"shared" si="946"/>
        <v>45456</v>
      </c>
      <c r="B8443" s="30">
        <v>144</v>
      </c>
      <c r="C8443" s="30">
        <v>146</v>
      </c>
      <c r="D8443" t="s">
        <v>11</v>
      </c>
      <c r="E8443">
        <f t="shared" si="943"/>
        <v>2</v>
      </c>
      <c r="F8443" s="4">
        <f t="shared" si="940"/>
        <v>3.9344262295081971E-2</v>
      </c>
      <c r="G8443">
        <f t="shared" si="944"/>
        <v>7.8688524590163941E-2</v>
      </c>
      <c r="H8443" s="8">
        <f t="shared" si="945"/>
        <v>3.2786885245901644E-3</v>
      </c>
      <c r="I8443" s="8">
        <f t="shared" si="941"/>
        <v>151.19016393443025</v>
      </c>
    </row>
    <row r="8444" spans="1:9" x14ac:dyDescent="0.3">
      <c r="A8444" s="1">
        <f t="shared" si="946"/>
        <v>45456</v>
      </c>
      <c r="B8444" s="30">
        <v>146</v>
      </c>
      <c r="C8444" s="30">
        <v>160</v>
      </c>
      <c r="D8444" t="s">
        <v>9</v>
      </c>
      <c r="E8444">
        <f t="shared" si="943"/>
        <v>14</v>
      </c>
      <c r="F8444" s="4">
        <f t="shared" si="940"/>
        <v>3.9344262295081971E-2</v>
      </c>
      <c r="G8444">
        <f t="shared" si="944"/>
        <v>0.55081967213114758</v>
      </c>
      <c r="H8444" s="8">
        <f t="shared" si="945"/>
        <v>2.295081967213115E-2</v>
      </c>
      <c r="I8444" s="8">
        <f t="shared" si="941"/>
        <v>151.21311475410238</v>
      </c>
    </row>
    <row r="8445" spans="1:9" x14ac:dyDescent="0.3">
      <c r="A8445" s="1">
        <f t="shared" si="946"/>
        <v>45456</v>
      </c>
      <c r="B8445" s="30">
        <v>160</v>
      </c>
      <c r="C8445" s="30">
        <v>163</v>
      </c>
      <c r="D8445" t="s">
        <v>11</v>
      </c>
      <c r="E8445">
        <f t="shared" si="943"/>
        <v>3</v>
      </c>
      <c r="F8445" s="4">
        <f t="shared" ref="F8445:F8508" si="947">24/610</f>
        <v>3.9344262295081971E-2</v>
      </c>
      <c r="G8445">
        <f t="shared" si="944"/>
        <v>0.11803278688524591</v>
      </c>
      <c r="H8445" s="8">
        <f t="shared" si="945"/>
        <v>4.9180327868852463E-3</v>
      </c>
      <c r="I8445" s="8">
        <f t="shared" si="941"/>
        <v>151.21803278688927</v>
      </c>
    </row>
    <row r="8446" spans="1:9" x14ac:dyDescent="0.3">
      <c r="A8446" s="1">
        <f t="shared" si="946"/>
        <v>45456</v>
      </c>
      <c r="B8446" s="30">
        <v>163</v>
      </c>
      <c r="C8446" s="30">
        <v>175</v>
      </c>
      <c r="D8446" t="s">
        <v>9</v>
      </c>
      <c r="E8446">
        <f t="shared" si="943"/>
        <v>12</v>
      </c>
      <c r="F8446" s="4">
        <f t="shared" si="947"/>
        <v>3.9344262295081971E-2</v>
      </c>
      <c r="G8446">
        <f t="shared" si="944"/>
        <v>0.47213114754098362</v>
      </c>
      <c r="H8446" s="8">
        <f t="shared" si="945"/>
        <v>1.9672131147540985E-2</v>
      </c>
      <c r="I8446" s="8">
        <f t="shared" si="941"/>
        <v>151.2377049180368</v>
      </c>
    </row>
    <row r="8447" spans="1:9" x14ac:dyDescent="0.3">
      <c r="A8447" s="1">
        <f t="shared" si="946"/>
        <v>45456</v>
      </c>
      <c r="B8447" s="30">
        <v>175</v>
      </c>
      <c r="C8447" s="30">
        <v>184</v>
      </c>
      <c r="D8447" t="s">
        <v>10</v>
      </c>
      <c r="E8447">
        <f t="shared" si="943"/>
        <v>9</v>
      </c>
      <c r="F8447" s="4">
        <f t="shared" si="947"/>
        <v>3.9344262295081971E-2</v>
      </c>
      <c r="G8447">
        <f t="shared" si="944"/>
        <v>0.35409836065573774</v>
      </c>
      <c r="H8447" s="8">
        <f t="shared" si="945"/>
        <v>1.475409836065574E-2</v>
      </c>
      <c r="I8447" s="8">
        <f t="shared" si="941"/>
        <v>151.25245901639747</v>
      </c>
    </row>
    <row r="8448" spans="1:9" x14ac:dyDescent="0.3">
      <c r="A8448" s="1">
        <f t="shared" si="946"/>
        <v>45456</v>
      </c>
      <c r="B8448" s="30">
        <v>184</v>
      </c>
      <c r="C8448" s="30">
        <v>199</v>
      </c>
      <c r="D8448" t="s">
        <v>9</v>
      </c>
      <c r="E8448">
        <f t="shared" si="943"/>
        <v>15</v>
      </c>
      <c r="F8448" s="4">
        <f t="shared" si="947"/>
        <v>3.9344262295081971E-2</v>
      </c>
      <c r="G8448">
        <f t="shared" si="944"/>
        <v>0.59016393442622961</v>
      </c>
      <c r="H8448" s="8">
        <f t="shared" si="945"/>
        <v>2.4590163934426233E-2</v>
      </c>
      <c r="I8448" s="8">
        <f t="shared" si="941"/>
        <v>151.27704918033189</v>
      </c>
    </row>
    <row r="8449" spans="1:9" x14ac:dyDescent="0.3">
      <c r="A8449" s="1">
        <f t="shared" si="946"/>
        <v>45456</v>
      </c>
      <c r="B8449" s="30">
        <v>199</v>
      </c>
      <c r="C8449" s="30">
        <v>253</v>
      </c>
      <c r="D8449" t="s">
        <v>11</v>
      </c>
      <c r="E8449">
        <f t="shared" si="943"/>
        <v>54</v>
      </c>
      <c r="F8449" s="4">
        <f t="shared" si="947"/>
        <v>3.9344262295081971E-2</v>
      </c>
      <c r="G8449">
        <f t="shared" si="944"/>
        <v>2.1245901639344265</v>
      </c>
      <c r="H8449" s="8">
        <f t="shared" si="945"/>
        <v>8.8524590163934436E-2</v>
      </c>
      <c r="I8449" s="8">
        <f t="shared" si="941"/>
        <v>151.36557377049581</v>
      </c>
    </row>
    <row r="8450" spans="1:9" x14ac:dyDescent="0.3">
      <c r="A8450" s="1">
        <f t="shared" si="946"/>
        <v>45456</v>
      </c>
      <c r="B8450" s="30">
        <v>253</v>
      </c>
      <c r="C8450" s="30">
        <v>282</v>
      </c>
      <c r="D8450" t="s">
        <v>9</v>
      </c>
      <c r="E8450">
        <f t="shared" si="943"/>
        <v>29</v>
      </c>
      <c r="F8450" s="4">
        <f t="shared" si="947"/>
        <v>3.9344262295081971E-2</v>
      </c>
      <c r="G8450">
        <f t="shared" si="944"/>
        <v>1.1409836065573771</v>
      </c>
      <c r="H8450" s="8">
        <f t="shared" si="945"/>
        <v>4.7540983606557376E-2</v>
      </c>
      <c r="I8450" s="8">
        <f t="shared" ref="I8450:I8513" si="948">I8449+H8450</f>
        <v>151.41311475410237</v>
      </c>
    </row>
    <row r="8451" spans="1:9" x14ac:dyDescent="0.3">
      <c r="A8451" s="1">
        <f t="shared" si="946"/>
        <v>45456</v>
      </c>
      <c r="B8451" s="30">
        <v>282</v>
      </c>
      <c r="C8451" s="30">
        <v>287</v>
      </c>
      <c r="D8451" t="s">
        <v>10</v>
      </c>
      <c r="E8451">
        <f t="shared" si="943"/>
        <v>5</v>
      </c>
      <c r="F8451" s="4">
        <f t="shared" si="947"/>
        <v>3.9344262295081971E-2</v>
      </c>
      <c r="G8451">
        <f t="shared" si="944"/>
        <v>0.19672131147540986</v>
      </c>
      <c r="H8451" s="8">
        <f t="shared" si="945"/>
        <v>8.1967213114754103E-3</v>
      </c>
      <c r="I8451" s="8">
        <f t="shared" si="948"/>
        <v>151.42131147541383</v>
      </c>
    </row>
    <row r="8452" spans="1:9" x14ac:dyDescent="0.3">
      <c r="A8452" s="1">
        <f t="shared" si="946"/>
        <v>45456</v>
      </c>
      <c r="B8452" s="30">
        <v>287</v>
      </c>
      <c r="C8452" s="30">
        <v>328</v>
      </c>
      <c r="D8452" t="s">
        <v>11</v>
      </c>
      <c r="E8452">
        <f t="shared" si="943"/>
        <v>41</v>
      </c>
      <c r="F8452" s="4">
        <f t="shared" si="947"/>
        <v>3.9344262295081971E-2</v>
      </c>
      <c r="G8452">
        <f t="shared" si="944"/>
        <v>1.6131147540983608</v>
      </c>
      <c r="H8452" s="8">
        <f t="shared" si="945"/>
        <v>6.7213114754098371E-2</v>
      </c>
      <c r="I8452" s="8">
        <f t="shared" si="948"/>
        <v>151.48852459016794</v>
      </c>
    </row>
    <row r="8453" spans="1:9" x14ac:dyDescent="0.3">
      <c r="A8453" s="1">
        <f t="shared" si="946"/>
        <v>45456</v>
      </c>
      <c r="B8453" s="30">
        <v>328</v>
      </c>
      <c r="C8453" s="30">
        <v>328</v>
      </c>
      <c r="D8453" t="s">
        <v>10</v>
      </c>
      <c r="E8453">
        <f t="shared" si="943"/>
        <v>0</v>
      </c>
      <c r="F8453" s="4">
        <f t="shared" si="947"/>
        <v>3.9344262295081971E-2</v>
      </c>
      <c r="G8453">
        <f t="shared" si="944"/>
        <v>0</v>
      </c>
      <c r="H8453" s="8">
        <f t="shared" si="945"/>
        <v>0</v>
      </c>
      <c r="I8453" s="8">
        <f t="shared" si="948"/>
        <v>151.48852459016794</v>
      </c>
    </row>
    <row r="8454" spans="1:9" x14ac:dyDescent="0.3">
      <c r="A8454" s="1">
        <f t="shared" si="946"/>
        <v>45456</v>
      </c>
      <c r="B8454" s="30">
        <v>328</v>
      </c>
      <c r="C8454" s="30">
        <v>343</v>
      </c>
      <c r="D8454" t="s">
        <v>9</v>
      </c>
      <c r="E8454">
        <f t="shared" si="943"/>
        <v>15</v>
      </c>
      <c r="F8454" s="4">
        <f t="shared" si="947"/>
        <v>3.9344262295081971E-2</v>
      </c>
      <c r="G8454">
        <f t="shared" si="944"/>
        <v>0.59016393442622961</v>
      </c>
      <c r="H8454" s="8">
        <f t="shared" si="945"/>
        <v>2.4590163934426233E-2</v>
      </c>
      <c r="I8454" s="8">
        <f t="shared" si="948"/>
        <v>151.51311475410236</v>
      </c>
    </row>
    <row r="8455" spans="1:9" x14ac:dyDescent="0.3">
      <c r="A8455" s="1">
        <f t="shared" si="946"/>
        <v>45456</v>
      </c>
      <c r="B8455" s="30">
        <v>343</v>
      </c>
      <c r="C8455" s="30">
        <v>344</v>
      </c>
      <c r="D8455" t="s">
        <v>11</v>
      </c>
      <c r="E8455">
        <f t="shared" si="943"/>
        <v>1</v>
      </c>
      <c r="F8455" s="4">
        <f t="shared" si="947"/>
        <v>3.9344262295081971E-2</v>
      </c>
      <c r="G8455">
        <f t="shared" si="944"/>
        <v>3.9344262295081971E-2</v>
      </c>
      <c r="H8455" s="8">
        <f t="shared" si="945"/>
        <v>1.6393442622950822E-3</v>
      </c>
      <c r="I8455" s="8">
        <f t="shared" si="948"/>
        <v>151.51475409836465</v>
      </c>
    </row>
    <row r="8456" spans="1:9" x14ac:dyDescent="0.3">
      <c r="A8456" s="1">
        <f t="shared" si="946"/>
        <v>45456</v>
      </c>
      <c r="B8456" s="30">
        <v>344</v>
      </c>
      <c r="C8456" s="30">
        <v>351</v>
      </c>
      <c r="D8456" t="s">
        <v>9</v>
      </c>
      <c r="E8456">
        <f t="shared" si="943"/>
        <v>7</v>
      </c>
      <c r="F8456" s="4">
        <f t="shared" si="947"/>
        <v>3.9344262295081971E-2</v>
      </c>
      <c r="G8456">
        <f t="shared" si="944"/>
        <v>0.27540983606557379</v>
      </c>
      <c r="H8456" s="8">
        <f t="shared" si="945"/>
        <v>1.1475409836065575E-2</v>
      </c>
      <c r="I8456" s="8">
        <f t="shared" si="948"/>
        <v>151.52622950820071</v>
      </c>
    </row>
    <row r="8457" spans="1:9" x14ac:dyDescent="0.3">
      <c r="A8457" s="1">
        <f t="shared" si="946"/>
        <v>45456</v>
      </c>
      <c r="B8457" s="30">
        <v>351</v>
      </c>
      <c r="C8457" s="30">
        <v>367</v>
      </c>
      <c r="D8457" t="s">
        <v>10</v>
      </c>
      <c r="E8457">
        <f t="shared" si="943"/>
        <v>16</v>
      </c>
      <c r="F8457" s="4">
        <f t="shared" si="947"/>
        <v>3.9344262295081971E-2</v>
      </c>
      <c r="G8457">
        <f t="shared" si="944"/>
        <v>0.62950819672131153</v>
      </c>
      <c r="H8457" s="8">
        <f t="shared" si="945"/>
        <v>2.6229508196721315E-2</v>
      </c>
      <c r="I8457" s="8">
        <f t="shared" si="948"/>
        <v>151.55245901639745</v>
      </c>
    </row>
    <row r="8458" spans="1:9" x14ac:dyDescent="0.3">
      <c r="A8458" s="1">
        <f t="shared" si="946"/>
        <v>45456</v>
      </c>
      <c r="B8458" s="30">
        <v>367</v>
      </c>
      <c r="C8458" s="30">
        <v>374</v>
      </c>
      <c r="D8458" t="s">
        <v>9</v>
      </c>
      <c r="E8458">
        <f t="shared" si="943"/>
        <v>7</v>
      </c>
      <c r="F8458" s="4">
        <f t="shared" si="947"/>
        <v>3.9344262295081971E-2</v>
      </c>
      <c r="G8458">
        <f t="shared" si="944"/>
        <v>0.27540983606557379</v>
      </c>
      <c r="H8458" s="8">
        <f t="shared" si="945"/>
        <v>1.1475409836065575E-2</v>
      </c>
      <c r="I8458" s="8">
        <f t="shared" si="948"/>
        <v>151.56393442623352</v>
      </c>
    </row>
    <row r="8459" spans="1:9" x14ac:dyDescent="0.3">
      <c r="A8459" s="1">
        <f t="shared" si="946"/>
        <v>45456</v>
      </c>
      <c r="B8459" s="30">
        <v>374</v>
      </c>
      <c r="C8459" s="30">
        <v>392</v>
      </c>
      <c r="D8459" t="s">
        <v>11</v>
      </c>
      <c r="E8459">
        <f t="shared" si="943"/>
        <v>18</v>
      </c>
      <c r="F8459" s="4">
        <f t="shared" si="947"/>
        <v>3.9344262295081971E-2</v>
      </c>
      <c r="G8459">
        <f t="shared" si="944"/>
        <v>0.70819672131147549</v>
      </c>
      <c r="H8459" s="8">
        <f t="shared" si="945"/>
        <v>2.950819672131148E-2</v>
      </c>
      <c r="I8459" s="8">
        <f t="shared" si="948"/>
        <v>151.59344262295483</v>
      </c>
    </row>
    <row r="8460" spans="1:9" x14ac:dyDescent="0.3">
      <c r="A8460" s="1">
        <f t="shared" si="946"/>
        <v>45456</v>
      </c>
      <c r="B8460" s="30">
        <v>392</v>
      </c>
      <c r="C8460" s="30">
        <v>403</v>
      </c>
      <c r="D8460" t="s">
        <v>9</v>
      </c>
      <c r="E8460">
        <f t="shared" si="943"/>
        <v>11</v>
      </c>
      <c r="F8460" s="4">
        <f t="shared" si="947"/>
        <v>3.9344262295081971E-2</v>
      </c>
      <c r="G8460">
        <f t="shared" si="944"/>
        <v>0.4327868852459017</v>
      </c>
      <c r="H8460" s="8">
        <f t="shared" si="945"/>
        <v>1.8032786885245903E-2</v>
      </c>
      <c r="I8460" s="8">
        <f t="shared" si="948"/>
        <v>151.61147540984007</v>
      </c>
    </row>
    <row r="8461" spans="1:9" x14ac:dyDescent="0.3">
      <c r="A8461" s="1">
        <f t="shared" si="946"/>
        <v>45456</v>
      </c>
      <c r="B8461" s="30">
        <v>403</v>
      </c>
      <c r="C8461" s="30">
        <v>409</v>
      </c>
      <c r="D8461" t="s">
        <v>11</v>
      </c>
      <c r="E8461">
        <f t="shared" si="943"/>
        <v>6</v>
      </c>
      <c r="F8461" s="4">
        <f t="shared" si="947"/>
        <v>3.9344262295081971E-2</v>
      </c>
      <c r="G8461">
        <f t="shared" si="944"/>
        <v>0.23606557377049181</v>
      </c>
      <c r="H8461" s="8">
        <f t="shared" si="945"/>
        <v>9.8360655737704927E-3</v>
      </c>
      <c r="I8461" s="8">
        <f t="shared" si="948"/>
        <v>151.62131147541385</v>
      </c>
    </row>
    <row r="8462" spans="1:9" x14ac:dyDescent="0.3">
      <c r="A8462" s="1">
        <f t="shared" si="946"/>
        <v>45456</v>
      </c>
      <c r="B8462" s="30">
        <v>409</v>
      </c>
      <c r="C8462" s="30">
        <v>410</v>
      </c>
      <c r="D8462" t="s">
        <v>12</v>
      </c>
      <c r="E8462">
        <f t="shared" si="943"/>
        <v>1</v>
      </c>
      <c r="F8462" s="4">
        <f t="shared" si="947"/>
        <v>3.9344262295081971E-2</v>
      </c>
      <c r="G8462">
        <f t="shared" si="944"/>
        <v>3.9344262295081971E-2</v>
      </c>
      <c r="H8462" s="8">
        <f t="shared" si="945"/>
        <v>1.6393442622950822E-3</v>
      </c>
      <c r="I8462" s="8">
        <f t="shared" si="948"/>
        <v>151.62295081967613</v>
      </c>
    </row>
    <row r="8463" spans="1:9" x14ac:dyDescent="0.3">
      <c r="A8463" s="1">
        <f t="shared" si="946"/>
        <v>45456</v>
      </c>
      <c r="B8463" s="30">
        <v>410</v>
      </c>
      <c r="C8463" s="30">
        <v>411</v>
      </c>
      <c r="D8463" t="s">
        <v>11</v>
      </c>
      <c r="E8463">
        <f t="shared" si="943"/>
        <v>1</v>
      </c>
      <c r="F8463" s="4">
        <f t="shared" si="947"/>
        <v>3.9344262295081971E-2</v>
      </c>
      <c r="G8463">
        <f t="shared" si="944"/>
        <v>3.9344262295081971E-2</v>
      </c>
      <c r="H8463" s="8">
        <f t="shared" si="945"/>
        <v>1.6393442622950822E-3</v>
      </c>
      <c r="I8463" s="8">
        <f t="shared" si="948"/>
        <v>151.62459016393842</v>
      </c>
    </row>
    <row r="8464" spans="1:9" x14ac:dyDescent="0.3">
      <c r="A8464" s="1">
        <f t="shared" si="946"/>
        <v>45456</v>
      </c>
      <c r="B8464" s="30">
        <v>411</v>
      </c>
      <c r="C8464" s="30">
        <v>413</v>
      </c>
      <c r="D8464" t="s">
        <v>10</v>
      </c>
      <c r="E8464">
        <f t="shared" si="943"/>
        <v>2</v>
      </c>
      <c r="F8464" s="4">
        <f t="shared" si="947"/>
        <v>3.9344262295081971E-2</v>
      </c>
      <c r="G8464">
        <f t="shared" si="944"/>
        <v>7.8688524590163941E-2</v>
      </c>
      <c r="H8464" s="8">
        <f t="shared" si="945"/>
        <v>3.2786885245901644E-3</v>
      </c>
      <c r="I8464" s="8">
        <f t="shared" si="948"/>
        <v>151.62786885246302</v>
      </c>
    </row>
    <row r="8465" spans="1:9" x14ac:dyDescent="0.3">
      <c r="A8465" s="1">
        <f t="shared" si="946"/>
        <v>45456</v>
      </c>
      <c r="B8465" s="30">
        <v>413</v>
      </c>
      <c r="C8465" s="30">
        <v>425</v>
      </c>
      <c r="D8465" t="s">
        <v>9</v>
      </c>
      <c r="E8465">
        <f t="shared" si="943"/>
        <v>12</v>
      </c>
      <c r="F8465" s="4">
        <f t="shared" si="947"/>
        <v>3.9344262295081971E-2</v>
      </c>
      <c r="G8465">
        <f t="shared" si="944"/>
        <v>0.47213114754098362</v>
      </c>
      <c r="H8465" s="8">
        <f t="shared" si="945"/>
        <v>1.9672131147540985E-2</v>
      </c>
      <c r="I8465" s="8">
        <f t="shared" si="948"/>
        <v>151.64754098361055</v>
      </c>
    </row>
    <row r="8466" spans="1:9" x14ac:dyDescent="0.3">
      <c r="A8466" s="1">
        <f t="shared" si="946"/>
        <v>45456</v>
      </c>
      <c r="B8466" s="30">
        <v>425</v>
      </c>
      <c r="C8466" s="30">
        <v>437</v>
      </c>
      <c r="D8466" t="s">
        <v>10</v>
      </c>
      <c r="E8466">
        <f t="shared" si="943"/>
        <v>12</v>
      </c>
      <c r="F8466" s="4">
        <f t="shared" si="947"/>
        <v>3.9344262295081971E-2</v>
      </c>
      <c r="G8466">
        <f t="shared" si="944"/>
        <v>0.47213114754098362</v>
      </c>
      <c r="H8466" s="8">
        <f t="shared" si="945"/>
        <v>1.9672131147540985E-2</v>
      </c>
      <c r="I8466" s="8">
        <f t="shared" si="948"/>
        <v>151.66721311475808</v>
      </c>
    </row>
    <row r="8467" spans="1:9" x14ac:dyDescent="0.3">
      <c r="A8467" s="1">
        <f t="shared" ref="A8467:A8483" si="949">A8466</f>
        <v>45456</v>
      </c>
      <c r="B8467" s="30">
        <v>437</v>
      </c>
      <c r="C8467" s="30">
        <v>444</v>
      </c>
      <c r="D8467" t="s">
        <v>9</v>
      </c>
      <c r="E8467">
        <f t="shared" si="943"/>
        <v>7</v>
      </c>
      <c r="F8467" s="4">
        <f t="shared" si="947"/>
        <v>3.9344262295081971E-2</v>
      </c>
      <c r="G8467">
        <f t="shared" si="944"/>
        <v>0.27540983606557379</v>
      </c>
      <c r="H8467" s="8">
        <f t="shared" si="945"/>
        <v>1.1475409836065575E-2</v>
      </c>
      <c r="I8467" s="8">
        <f t="shared" si="948"/>
        <v>151.67868852459415</v>
      </c>
    </row>
    <row r="8468" spans="1:9" x14ac:dyDescent="0.3">
      <c r="A8468" s="1">
        <f t="shared" si="949"/>
        <v>45456</v>
      </c>
      <c r="B8468" s="30">
        <v>444</v>
      </c>
      <c r="C8468" s="30">
        <v>456</v>
      </c>
      <c r="D8468" t="s">
        <v>11</v>
      </c>
      <c r="E8468">
        <f t="shared" si="943"/>
        <v>12</v>
      </c>
      <c r="F8468" s="4">
        <f t="shared" si="947"/>
        <v>3.9344262295081971E-2</v>
      </c>
      <c r="G8468">
        <f t="shared" si="944"/>
        <v>0.47213114754098362</v>
      </c>
      <c r="H8468" s="8">
        <f t="shared" si="945"/>
        <v>1.9672131147540985E-2</v>
      </c>
      <c r="I8468" s="8">
        <f t="shared" si="948"/>
        <v>151.69836065574168</v>
      </c>
    </row>
    <row r="8469" spans="1:9" x14ac:dyDescent="0.3">
      <c r="A8469" s="1">
        <f t="shared" si="949"/>
        <v>45456</v>
      </c>
      <c r="B8469" s="30">
        <v>456</v>
      </c>
      <c r="C8469" s="30">
        <v>492</v>
      </c>
      <c r="D8469" t="s">
        <v>12</v>
      </c>
      <c r="E8469">
        <f t="shared" si="943"/>
        <v>36</v>
      </c>
      <c r="F8469" s="4">
        <f t="shared" si="947"/>
        <v>3.9344262295081971E-2</v>
      </c>
      <c r="G8469">
        <f t="shared" si="944"/>
        <v>1.416393442622951</v>
      </c>
      <c r="H8469" s="8">
        <f t="shared" si="945"/>
        <v>5.9016393442622959E-2</v>
      </c>
      <c r="I8469" s="8">
        <f t="shared" si="948"/>
        <v>151.7573770491843</v>
      </c>
    </row>
    <row r="8470" spans="1:9" x14ac:dyDescent="0.3">
      <c r="A8470" s="1">
        <f t="shared" si="949"/>
        <v>45456</v>
      </c>
      <c r="B8470" s="30">
        <v>492</v>
      </c>
      <c r="C8470" s="30">
        <v>494</v>
      </c>
      <c r="D8470" t="s">
        <v>9</v>
      </c>
      <c r="E8470">
        <f t="shared" si="943"/>
        <v>2</v>
      </c>
      <c r="F8470" s="4">
        <f t="shared" si="947"/>
        <v>3.9344262295081971E-2</v>
      </c>
      <c r="G8470">
        <f t="shared" si="944"/>
        <v>7.8688524590163941E-2</v>
      </c>
      <c r="H8470" s="8">
        <f t="shared" si="945"/>
        <v>3.2786885245901644E-3</v>
      </c>
      <c r="I8470" s="8">
        <f t="shared" si="948"/>
        <v>151.7606557377089</v>
      </c>
    </row>
    <row r="8471" spans="1:9" x14ac:dyDescent="0.3">
      <c r="A8471" s="1">
        <f t="shared" si="949"/>
        <v>45456</v>
      </c>
      <c r="B8471" s="30">
        <v>494</v>
      </c>
      <c r="C8471" s="30">
        <v>504</v>
      </c>
      <c r="D8471" t="s">
        <v>12</v>
      </c>
      <c r="E8471">
        <f t="shared" si="943"/>
        <v>10</v>
      </c>
      <c r="F8471" s="4">
        <f t="shared" si="947"/>
        <v>3.9344262295081971E-2</v>
      </c>
      <c r="G8471">
        <f t="shared" si="944"/>
        <v>0.39344262295081972</v>
      </c>
      <c r="H8471" s="8">
        <f t="shared" si="945"/>
        <v>1.6393442622950821E-2</v>
      </c>
      <c r="I8471" s="8">
        <f t="shared" si="948"/>
        <v>151.77704918033186</v>
      </c>
    </row>
    <row r="8472" spans="1:9" x14ac:dyDescent="0.3">
      <c r="A8472" s="1">
        <f t="shared" si="949"/>
        <v>45456</v>
      </c>
      <c r="B8472" s="30">
        <v>504</v>
      </c>
      <c r="C8472" s="30">
        <v>505</v>
      </c>
      <c r="D8472" t="s">
        <v>9</v>
      </c>
      <c r="E8472">
        <f t="shared" si="943"/>
        <v>1</v>
      </c>
      <c r="F8472" s="4">
        <f t="shared" si="947"/>
        <v>3.9344262295081971E-2</v>
      </c>
      <c r="G8472">
        <f t="shared" si="944"/>
        <v>3.9344262295081971E-2</v>
      </c>
      <c r="H8472" s="8">
        <f t="shared" si="945"/>
        <v>1.6393442622950822E-3</v>
      </c>
      <c r="I8472" s="8">
        <f t="shared" si="948"/>
        <v>151.77868852459414</v>
      </c>
    </row>
    <row r="8473" spans="1:9" x14ac:dyDescent="0.3">
      <c r="A8473" s="1">
        <f t="shared" si="949"/>
        <v>45456</v>
      </c>
      <c r="B8473" s="30">
        <v>505</v>
      </c>
      <c r="C8473" s="30">
        <v>506</v>
      </c>
      <c r="D8473" t="s">
        <v>12</v>
      </c>
      <c r="E8473">
        <f t="shared" si="943"/>
        <v>1</v>
      </c>
      <c r="F8473" s="4">
        <f t="shared" si="947"/>
        <v>3.9344262295081971E-2</v>
      </c>
      <c r="G8473">
        <f t="shared" si="944"/>
        <v>3.9344262295081971E-2</v>
      </c>
      <c r="H8473" s="8">
        <f t="shared" si="945"/>
        <v>1.6393442622950822E-3</v>
      </c>
      <c r="I8473" s="8">
        <f t="shared" si="948"/>
        <v>151.78032786885643</v>
      </c>
    </row>
    <row r="8474" spans="1:9" x14ac:dyDescent="0.3">
      <c r="A8474" s="1">
        <f t="shared" si="949"/>
        <v>45456</v>
      </c>
      <c r="B8474" s="30">
        <v>506</v>
      </c>
      <c r="C8474" s="30">
        <v>507</v>
      </c>
      <c r="D8474" t="s">
        <v>11</v>
      </c>
      <c r="E8474">
        <f t="shared" si="943"/>
        <v>1</v>
      </c>
      <c r="F8474" s="4">
        <f t="shared" si="947"/>
        <v>3.9344262295081971E-2</v>
      </c>
      <c r="G8474">
        <f t="shared" si="944"/>
        <v>3.9344262295081971E-2</v>
      </c>
      <c r="H8474" s="8">
        <f t="shared" si="945"/>
        <v>1.6393442622950822E-3</v>
      </c>
      <c r="I8474" s="8">
        <f t="shared" si="948"/>
        <v>151.78196721311872</v>
      </c>
    </row>
    <row r="8475" spans="1:9" x14ac:dyDescent="0.3">
      <c r="A8475" s="1">
        <f t="shared" si="949"/>
        <v>45456</v>
      </c>
      <c r="B8475" s="30">
        <v>507</v>
      </c>
      <c r="C8475" s="30">
        <v>528</v>
      </c>
      <c r="D8475" t="s">
        <v>9</v>
      </c>
      <c r="E8475">
        <f t="shared" si="943"/>
        <v>21</v>
      </c>
      <c r="F8475" s="4">
        <f t="shared" si="947"/>
        <v>3.9344262295081971E-2</v>
      </c>
      <c r="G8475">
        <f t="shared" si="944"/>
        <v>0.82622950819672136</v>
      </c>
      <c r="H8475" s="8">
        <f t="shared" si="945"/>
        <v>3.4426229508196723E-2</v>
      </c>
      <c r="I8475" s="8">
        <f t="shared" si="948"/>
        <v>151.81639344262692</v>
      </c>
    </row>
    <row r="8476" spans="1:9" x14ac:dyDescent="0.3">
      <c r="A8476" s="1">
        <f t="shared" si="949"/>
        <v>45456</v>
      </c>
      <c r="B8476" s="30">
        <v>528</v>
      </c>
      <c r="C8476" s="30">
        <v>543</v>
      </c>
      <c r="D8476" t="s">
        <v>10</v>
      </c>
      <c r="E8476">
        <f t="shared" si="943"/>
        <v>15</v>
      </c>
      <c r="F8476" s="4">
        <f t="shared" si="947"/>
        <v>3.9344262295081971E-2</v>
      </c>
      <c r="G8476">
        <f t="shared" si="944"/>
        <v>0.59016393442622961</v>
      </c>
      <c r="H8476" s="8">
        <f t="shared" si="945"/>
        <v>2.4590163934426233E-2</v>
      </c>
      <c r="I8476" s="8">
        <f t="shared" si="948"/>
        <v>151.84098360656134</v>
      </c>
    </row>
    <row r="8477" spans="1:9" x14ac:dyDescent="0.3">
      <c r="A8477" s="1">
        <f t="shared" si="949"/>
        <v>45456</v>
      </c>
      <c r="B8477" s="30">
        <v>543</v>
      </c>
      <c r="C8477" s="30">
        <v>562</v>
      </c>
      <c r="D8477" t="s">
        <v>9</v>
      </c>
      <c r="E8477">
        <f t="shared" si="943"/>
        <v>19</v>
      </c>
      <c r="F8477" s="4">
        <f t="shared" si="947"/>
        <v>3.9344262295081971E-2</v>
      </c>
      <c r="G8477">
        <f t="shared" si="944"/>
        <v>0.74754098360655741</v>
      </c>
      <c r="H8477" s="8">
        <f t="shared" si="945"/>
        <v>3.1147540983606559E-2</v>
      </c>
      <c r="I8477" s="8">
        <f t="shared" si="948"/>
        <v>151.87213114754493</v>
      </c>
    </row>
    <row r="8478" spans="1:9" x14ac:dyDescent="0.3">
      <c r="A8478" s="1">
        <f t="shared" si="949"/>
        <v>45456</v>
      </c>
      <c r="B8478" s="30">
        <v>562</v>
      </c>
      <c r="C8478" s="30">
        <v>573</v>
      </c>
      <c r="D8478" t="s">
        <v>10</v>
      </c>
      <c r="E8478">
        <f t="shared" si="943"/>
        <v>11</v>
      </c>
      <c r="F8478" s="4">
        <f t="shared" si="947"/>
        <v>3.9344262295081971E-2</v>
      </c>
      <c r="G8478">
        <f t="shared" si="944"/>
        <v>0.4327868852459017</v>
      </c>
      <c r="H8478" s="8">
        <f t="shared" si="945"/>
        <v>1.8032786885245903E-2</v>
      </c>
      <c r="I8478" s="8">
        <f t="shared" si="948"/>
        <v>151.89016393443018</v>
      </c>
    </row>
    <row r="8479" spans="1:9" x14ac:dyDescent="0.3">
      <c r="A8479" s="1">
        <f t="shared" si="949"/>
        <v>45456</v>
      </c>
      <c r="B8479" s="30">
        <v>573</v>
      </c>
      <c r="C8479" s="30">
        <v>598</v>
      </c>
      <c r="D8479" t="s">
        <v>11</v>
      </c>
      <c r="E8479">
        <f t="shared" si="943"/>
        <v>25</v>
      </c>
      <c r="F8479" s="4">
        <f t="shared" si="947"/>
        <v>3.9344262295081971E-2</v>
      </c>
      <c r="G8479">
        <f t="shared" si="944"/>
        <v>0.98360655737704927</v>
      </c>
      <c r="H8479" s="8">
        <f t="shared" si="945"/>
        <v>4.0983606557377053E-2</v>
      </c>
      <c r="I8479" s="8">
        <f t="shared" si="948"/>
        <v>151.93114754098755</v>
      </c>
    </row>
    <row r="8480" spans="1:9" x14ac:dyDescent="0.3">
      <c r="A8480" s="1">
        <f t="shared" si="949"/>
        <v>45456</v>
      </c>
      <c r="B8480" s="30">
        <v>598</v>
      </c>
      <c r="C8480" s="30">
        <v>609</v>
      </c>
      <c r="D8480" t="s">
        <v>9</v>
      </c>
      <c r="E8480">
        <f t="shared" ref="E8480:E8543" si="950">C8480-B8480</f>
        <v>11</v>
      </c>
      <c r="F8480" s="4">
        <f t="shared" si="947"/>
        <v>3.9344262295081971E-2</v>
      </c>
      <c r="G8480">
        <f t="shared" ref="G8480:G8543" si="951">F8480*E8480</f>
        <v>0.4327868852459017</v>
      </c>
      <c r="H8480" s="8">
        <f t="shared" ref="H8480:H8543" si="952">G8480/24</f>
        <v>1.8032786885245903E-2</v>
      </c>
      <c r="I8480" s="8">
        <f t="shared" si="948"/>
        <v>151.9491803278728</v>
      </c>
    </row>
    <row r="8481" spans="1:9" x14ac:dyDescent="0.3">
      <c r="A8481" s="1">
        <f t="shared" si="949"/>
        <v>45456</v>
      </c>
      <c r="B8481" s="30">
        <v>609</v>
      </c>
      <c r="C8481" s="30">
        <v>618</v>
      </c>
      <c r="D8481" t="s">
        <v>10</v>
      </c>
      <c r="E8481">
        <f t="shared" si="950"/>
        <v>9</v>
      </c>
      <c r="F8481" s="4">
        <f t="shared" si="947"/>
        <v>3.9344262295081971E-2</v>
      </c>
      <c r="G8481">
        <f t="shared" si="951"/>
        <v>0.35409836065573774</v>
      </c>
      <c r="H8481" s="8">
        <f t="shared" si="952"/>
        <v>1.475409836065574E-2</v>
      </c>
      <c r="I8481" s="8">
        <f t="shared" si="948"/>
        <v>151.96393442623346</v>
      </c>
    </row>
    <row r="8482" spans="1:9" x14ac:dyDescent="0.3">
      <c r="A8482" s="1">
        <f t="shared" si="949"/>
        <v>45456</v>
      </c>
      <c r="B8482" s="30">
        <v>618</v>
      </c>
      <c r="C8482" s="30">
        <v>636</v>
      </c>
      <c r="D8482" t="s">
        <v>9</v>
      </c>
      <c r="E8482">
        <f t="shared" si="950"/>
        <v>18</v>
      </c>
      <c r="F8482" s="4">
        <f t="shared" si="947"/>
        <v>3.9344262295081971E-2</v>
      </c>
      <c r="G8482">
        <f t="shared" si="951"/>
        <v>0.70819672131147549</v>
      </c>
      <c r="H8482" s="8">
        <f t="shared" si="952"/>
        <v>2.950819672131148E-2</v>
      </c>
      <c r="I8482" s="8">
        <f t="shared" si="948"/>
        <v>151.99344262295477</v>
      </c>
    </row>
    <row r="8483" spans="1:9" x14ac:dyDescent="0.3">
      <c r="A8483" s="1">
        <f t="shared" si="949"/>
        <v>45456</v>
      </c>
      <c r="B8483" s="30">
        <v>636</v>
      </c>
      <c r="C8483" s="30">
        <v>640</v>
      </c>
      <c r="D8483" t="s">
        <v>11</v>
      </c>
      <c r="E8483">
        <f t="shared" si="950"/>
        <v>4</v>
      </c>
      <c r="F8483" s="4">
        <f t="shared" si="947"/>
        <v>3.9344262295081971E-2</v>
      </c>
      <c r="G8483">
        <f t="shared" si="951"/>
        <v>0.15737704918032788</v>
      </c>
      <c r="H8483" s="8">
        <f t="shared" si="952"/>
        <v>6.5573770491803287E-3</v>
      </c>
      <c r="I8483" s="8">
        <f t="shared" si="948"/>
        <v>152.00000000000395</v>
      </c>
    </row>
    <row r="8484" spans="1:9" x14ac:dyDescent="0.3">
      <c r="A8484" s="1">
        <v>45457</v>
      </c>
      <c r="B8484" s="30">
        <v>30</v>
      </c>
      <c r="C8484" s="30">
        <v>33</v>
      </c>
      <c r="D8484" t="s">
        <v>11</v>
      </c>
      <c r="E8484">
        <f t="shared" si="950"/>
        <v>3</v>
      </c>
      <c r="F8484" s="4">
        <f t="shared" si="947"/>
        <v>3.9344262295081971E-2</v>
      </c>
      <c r="G8484">
        <f t="shared" si="951"/>
        <v>0.11803278688524591</v>
      </c>
      <c r="H8484" s="8">
        <f t="shared" si="952"/>
        <v>4.9180327868852463E-3</v>
      </c>
      <c r="I8484" s="8">
        <f t="shared" si="948"/>
        <v>152.00491803279084</v>
      </c>
    </row>
    <row r="8485" spans="1:9" x14ac:dyDescent="0.3">
      <c r="A8485" s="1">
        <f t="shared" ref="A8485:A8516" si="953">A8484</f>
        <v>45457</v>
      </c>
      <c r="B8485" s="30">
        <v>33</v>
      </c>
      <c r="C8485" s="30">
        <v>35</v>
      </c>
      <c r="D8485" t="s">
        <v>9</v>
      </c>
      <c r="E8485">
        <f t="shared" si="950"/>
        <v>2</v>
      </c>
      <c r="F8485" s="4">
        <f t="shared" si="947"/>
        <v>3.9344262295081971E-2</v>
      </c>
      <c r="G8485">
        <f t="shared" si="951"/>
        <v>7.8688524590163941E-2</v>
      </c>
      <c r="H8485" s="8">
        <f t="shared" si="952"/>
        <v>3.2786885245901644E-3</v>
      </c>
      <c r="I8485" s="8">
        <f t="shared" si="948"/>
        <v>152.00819672131544</v>
      </c>
    </row>
    <row r="8486" spans="1:9" x14ac:dyDescent="0.3">
      <c r="A8486" s="1">
        <f t="shared" si="953"/>
        <v>45457</v>
      </c>
      <c r="B8486" s="30">
        <v>35</v>
      </c>
      <c r="C8486" s="30">
        <v>50</v>
      </c>
      <c r="D8486" t="s">
        <v>10</v>
      </c>
      <c r="E8486">
        <f t="shared" si="950"/>
        <v>15</v>
      </c>
      <c r="F8486" s="4">
        <f t="shared" si="947"/>
        <v>3.9344262295081971E-2</v>
      </c>
      <c r="G8486">
        <f t="shared" si="951"/>
        <v>0.59016393442622961</v>
      </c>
      <c r="H8486" s="8">
        <f t="shared" si="952"/>
        <v>2.4590163934426233E-2</v>
      </c>
      <c r="I8486" s="8">
        <f t="shared" si="948"/>
        <v>152.03278688524986</v>
      </c>
    </row>
    <row r="8487" spans="1:9" x14ac:dyDescent="0.3">
      <c r="A8487" s="1">
        <f t="shared" si="953"/>
        <v>45457</v>
      </c>
      <c r="B8487" s="30">
        <v>50</v>
      </c>
      <c r="C8487" s="30">
        <v>66</v>
      </c>
      <c r="D8487" t="s">
        <v>9</v>
      </c>
      <c r="E8487">
        <f t="shared" si="950"/>
        <v>16</v>
      </c>
      <c r="F8487" s="4">
        <f t="shared" si="947"/>
        <v>3.9344262295081971E-2</v>
      </c>
      <c r="G8487">
        <f t="shared" si="951"/>
        <v>0.62950819672131153</v>
      </c>
      <c r="H8487" s="8">
        <f t="shared" si="952"/>
        <v>2.6229508196721315E-2</v>
      </c>
      <c r="I8487" s="8">
        <f t="shared" si="948"/>
        <v>152.0590163934466</v>
      </c>
    </row>
    <row r="8488" spans="1:9" x14ac:dyDescent="0.3">
      <c r="A8488" s="1">
        <f t="shared" si="953"/>
        <v>45457</v>
      </c>
      <c r="B8488" s="30">
        <v>66</v>
      </c>
      <c r="C8488" s="30">
        <v>78</v>
      </c>
      <c r="D8488" t="s">
        <v>10</v>
      </c>
      <c r="E8488">
        <f t="shared" si="950"/>
        <v>12</v>
      </c>
      <c r="F8488" s="4">
        <f t="shared" si="947"/>
        <v>3.9344262295081971E-2</v>
      </c>
      <c r="G8488">
        <f t="shared" si="951"/>
        <v>0.47213114754098362</v>
      </c>
      <c r="H8488" s="8">
        <f t="shared" si="952"/>
        <v>1.9672131147540985E-2</v>
      </c>
      <c r="I8488" s="8">
        <f t="shared" si="948"/>
        <v>152.07868852459413</v>
      </c>
    </row>
    <row r="8489" spans="1:9" x14ac:dyDescent="0.3">
      <c r="A8489" s="1">
        <f t="shared" si="953"/>
        <v>45457</v>
      </c>
      <c r="B8489" s="30">
        <v>78</v>
      </c>
      <c r="C8489" s="30">
        <v>91</v>
      </c>
      <c r="D8489" t="s">
        <v>9</v>
      </c>
      <c r="E8489">
        <f t="shared" si="950"/>
        <v>13</v>
      </c>
      <c r="F8489" s="4">
        <f t="shared" si="947"/>
        <v>3.9344262295081971E-2</v>
      </c>
      <c r="G8489">
        <f t="shared" si="951"/>
        <v>0.51147540983606565</v>
      </c>
      <c r="H8489" s="8">
        <f t="shared" si="952"/>
        <v>2.1311475409836068E-2</v>
      </c>
      <c r="I8489" s="8">
        <f t="shared" si="948"/>
        <v>152.10000000000397</v>
      </c>
    </row>
    <row r="8490" spans="1:9" x14ac:dyDescent="0.3">
      <c r="A8490" s="1">
        <f t="shared" si="953"/>
        <v>45457</v>
      </c>
      <c r="B8490" s="30">
        <v>91</v>
      </c>
      <c r="C8490" s="30">
        <v>95</v>
      </c>
      <c r="D8490" t="s">
        <v>11</v>
      </c>
      <c r="E8490">
        <f t="shared" si="950"/>
        <v>4</v>
      </c>
      <c r="F8490" s="4">
        <f t="shared" si="947"/>
        <v>3.9344262295081971E-2</v>
      </c>
      <c r="G8490">
        <f t="shared" si="951"/>
        <v>0.15737704918032788</v>
      </c>
      <c r="H8490" s="8">
        <f t="shared" si="952"/>
        <v>6.5573770491803287E-3</v>
      </c>
      <c r="I8490" s="8">
        <f t="shared" si="948"/>
        <v>152.10655737705315</v>
      </c>
    </row>
    <row r="8491" spans="1:9" x14ac:dyDescent="0.3">
      <c r="A8491" s="1">
        <f t="shared" si="953"/>
        <v>45457</v>
      </c>
      <c r="B8491" s="30">
        <v>95</v>
      </c>
      <c r="C8491" s="30">
        <v>102</v>
      </c>
      <c r="D8491" t="s">
        <v>9</v>
      </c>
      <c r="E8491">
        <f t="shared" si="950"/>
        <v>7</v>
      </c>
      <c r="F8491" s="4">
        <f t="shared" si="947"/>
        <v>3.9344262295081971E-2</v>
      </c>
      <c r="G8491">
        <f t="shared" si="951"/>
        <v>0.27540983606557379</v>
      </c>
      <c r="H8491" s="8">
        <f t="shared" si="952"/>
        <v>1.1475409836065575E-2</v>
      </c>
      <c r="I8491" s="8">
        <f t="shared" si="948"/>
        <v>152.11803278688922</v>
      </c>
    </row>
    <row r="8492" spans="1:9" x14ac:dyDescent="0.3">
      <c r="A8492" s="1">
        <f t="shared" si="953"/>
        <v>45457</v>
      </c>
      <c r="B8492" s="30">
        <v>102</v>
      </c>
      <c r="C8492" s="30">
        <v>110</v>
      </c>
      <c r="D8492" t="s">
        <v>10</v>
      </c>
      <c r="E8492">
        <f t="shared" si="950"/>
        <v>8</v>
      </c>
      <c r="F8492" s="4">
        <f t="shared" si="947"/>
        <v>3.9344262295081971E-2</v>
      </c>
      <c r="G8492">
        <f t="shared" si="951"/>
        <v>0.31475409836065577</v>
      </c>
      <c r="H8492" s="8">
        <f t="shared" si="952"/>
        <v>1.3114754098360657E-2</v>
      </c>
      <c r="I8492" s="8">
        <f t="shared" si="948"/>
        <v>152.13114754098757</v>
      </c>
    </row>
    <row r="8493" spans="1:9" x14ac:dyDescent="0.3">
      <c r="A8493" s="1">
        <f t="shared" si="953"/>
        <v>45457</v>
      </c>
      <c r="B8493" s="30">
        <v>110</v>
      </c>
      <c r="C8493" s="30">
        <v>132</v>
      </c>
      <c r="D8493" t="s">
        <v>9</v>
      </c>
      <c r="E8493">
        <f t="shared" si="950"/>
        <v>22</v>
      </c>
      <c r="F8493" s="4">
        <f t="shared" si="947"/>
        <v>3.9344262295081971E-2</v>
      </c>
      <c r="G8493">
        <f t="shared" si="951"/>
        <v>0.8655737704918034</v>
      </c>
      <c r="H8493" s="8">
        <f t="shared" si="952"/>
        <v>3.6065573770491806E-2</v>
      </c>
      <c r="I8493" s="8">
        <f t="shared" si="948"/>
        <v>152.16721311475806</v>
      </c>
    </row>
    <row r="8494" spans="1:9" x14ac:dyDescent="0.3">
      <c r="A8494" s="1">
        <f t="shared" si="953"/>
        <v>45457</v>
      </c>
      <c r="B8494" s="30">
        <v>132</v>
      </c>
      <c r="C8494" s="30">
        <v>140</v>
      </c>
      <c r="D8494" t="s">
        <v>10</v>
      </c>
      <c r="E8494">
        <f t="shared" si="950"/>
        <v>8</v>
      </c>
      <c r="F8494" s="4">
        <f t="shared" si="947"/>
        <v>3.9344262295081971E-2</v>
      </c>
      <c r="G8494">
        <f t="shared" si="951"/>
        <v>0.31475409836065577</v>
      </c>
      <c r="H8494" s="8">
        <f t="shared" si="952"/>
        <v>1.3114754098360657E-2</v>
      </c>
      <c r="I8494" s="8">
        <f t="shared" si="948"/>
        <v>152.18032786885641</v>
      </c>
    </row>
    <row r="8495" spans="1:9" x14ac:dyDescent="0.3">
      <c r="A8495" s="1">
        <f t="shared" si="953"/>
        <v>45457</v>
      </c>
      <c r="B8495" s="30">
        <v>140</v>
      </c>
      <c r="C8495" s="30">
        <v>144</v>
      </c>
      <c r="D8495" t="s">
        <v>9</v>
      </c>
      <c r="E8495">
        <f t="shared" si="950"/>
        <v>4</v>
      </c>
      <c r="F8495" s="4">
        <f t="shared" si="947"/>
        <v>3.9344262295081971E-2</v>
      </c>
      <c r="G8495">
        <f t="shared" si="951"/>
        <v>0.15737704918032788</v>
      </c>
      <c r="H8495" s="8">
        <f t="shared" si="952"/>
        <v>6.5573770491803287E-3</v>
      </c>
      <c r="I8495" s="8">
        <f t="shared" si="948"/>
        <v>152.18688524590559</v>
      </c>
    </row>
    <row r="8496" spans="1:9" x14ac:dyDescent="0.3">
      <c r="A8496" s="1">
        <f t="shared" si="953"/>
        <v>45457</v>
      </c>
      <c r="B8496" s="30">
        <v>144</v>
      </c>
      <c r="C8496" s="30">
        <v>147</v>
      </c>
      <c r="D8496" t="s">
        <v>11</v>
      </c>
      <c r="E8496">
        <f t="shared" si="950"/>
        <v>3</v>
      </c>
      <c r="F8496" s="4">
        <f t="shared" si="947"/>
        <v>3.9344262295081971E-2</v>
      </c>
      <c r="G8496">
        <f t="shared" si="951"/>
        <v>0.11803278688524591</v>
      </c>
      <c r="H8496" s="8">
        <f t="shared" si="952"/>
        <v>4.9180327868852463E-3</v>
      </c>
      <c r="I8496" s="8">
        <f t="shared" si="948"/>
        <v>152.19180327869248</v>
      </c>
    </row>
    <row r="8497" spans="1:9" x14ac:dyDescent="0.3">
      <c r="A8497" s="1">
        <f t="shared" si="953"/>
        <v>45457</v>
      </c>
      <c r="B8497" s="30">
        <v>147</v>
      </c>
      <c r="C8497" s="30">
        <v>174</v>
      </c>
      <c r="D8497" t="s">
        <v>9</v>
      </c>
      <c r="E8497">
        <f t="shared" si="950"/>
        <v>27</v>
      </c>
      <c r="F8497" s="4">
        <f t="shared" si="947"/>
        <v>3.9344262295081971E-2</v>
      </c>
      <c r="G8497">
        <f t="shared" si="951"/>
        <v>1.0622950819672132</v>
      </c>
      <c r="H8497" s="8">
        <f t="shared" si="952"/>
        <v>4.4262295081967218E-2</v>
      </c>
      <c r="I8497" s="8">
        <f t="shared" si="948"/>
        <v>152.23606557377445</v>
      </c>
    </row>
    <row r="8498" spans="1:9" x14ac:dyDescent="0.3">
      <c r="A8498" s="1">
        <f t="shared" si="953"/>
        <v>45457</v>
      </c>
      <c r="B8498" s="30">
        <v>174</v>
      </c>
      <c r="C8498" s="30">
        <v>176</v>
      </c>
      <c r="D8498" t="s">
        <v>11</v>
      </c>
      <c r="E8498">
        <f t="shared" si="950"/>
        <v>2</v>
      </c>
      <c r="F8498" s="4">
        <f t="shared" si="947"/>
        <v>3.9344262295081971E-2</v>
      </c>
      <c r="G8498">
        <f t="shared" si="951"/>
        <v>7.8688524590163941E-2</v>
      </c>
      <c r="H8498" s="8">
        <f t="shared" si="952"/>
        <v>3.2786885245901644E-3</v>
      </c>
      <c r="I8498" s="8">
        <f t="shared" si="948"/>
        <v>152.23934426229906</v>
      </c>
    </row>
    <row r="8499" spans="1:9" x14ac:dyDescent="0.3">
      <c r="A8499" s="1">
        <f t="shared" si="953"/>
        <v>45457</v>
      </c>
      <c r="B8499" s="30">
        <v>176</v>
      </c>
      <c r="C8499" s="30">
        <v>195</v>
      </c>
      <c r="D8499" t="s">
        <v>9</v>
      </c>
      <c r="E8499">
        <f t="shared" si="950"/>
        <v>19</v>
      </c>
      <c r="F8499" s="4">
        <f t="shared" si="947"/>
        <v>3.9344262295081971E-2</v>
      </c>
      <c r="G8499">
        <f t="shared" si="951"/>
        <v>0.74754098360655741</v>
      </c>
      <c r="H8499" s="8">
        <f t="shared" si="952"/>
        <v>3.1147540983606559E-2</v>
      </c>
      <c r="I8499" s="8">
        <f t="shared" si="948"/>
        <v>152.27049180328265</v>
      </c>
    </row>
    <row r="8500" spans="1:9" x14ac:dyDescent="0.3">
      <c r="A8500" s="1">
        <f t="shared" si="953"/>
        <v>45457</v>
      </c>
      <c r="B8500" s="30">
        <v>195</v>
      </c>
      <c r="C8500" s="30">
        <v>196</v>
      </c>
      <c r="D8500" t="s">
        <v>12</v>
      </c>
      <c r="E8500">
        <f t="shared" si="950"/>
        <v>1</v>
      </c>
      <c r="F8500" s="4">
        <f t="shared" si="947"/>
        <v>3.9344262295081971E-2</v>
      </c>
      <c r="G8500">
        <f t="shared" si="951"/>
        <v>3.9344262295081971E-2</v>
      </c>
      <c r="H8500" s="8">
        <f t="shared" si="952"/>
        <v>1.6393442622950822E-3</v>
      </c>
      <c r="I8500" s="8">
        <f t="shared" si="948"/>
        <v>152.27213114754494</v>
      </c>
    </row>
    <row r="8501" spans="1:9" x14ac:dyDescent="0.3">
      <c r="A8501" s="1">
        <f t="shared" si="953"/>
        <v>45457</v>
      </c>
      <c r="B8501" s="30">
        <v>196</v>
      </c>
      <c r="C8501" s="30">
        <v>235</v>
      </c>
      <c r="D8501" t="s">
        <v>11</v>
      </c>
      <c r="E8501">
        <f t="shared" si="950"/>
        <v>39</v>
      </c>
      <c r="F8501" s="4">
        <f t="shared" si="947"/>
        <v>3.9344262295081971E-2</v>
      </c>
      <c r="G8501">
        <f t="shared" si="951"/>
        <v>1.534426229508197</v>
      </c>
      <c r="H8501" s="8">
        <f t="shared" si="952"/>
        <v>6.3934426229508207E-2</v>
      </c>
      <c r="I8501" s="8">
        <f t="shared" si="948"/>
        <v>152.33606557377445</v>
      </c>
    </row>
    <row r="8502" spans="1:9" x14ac:dyDescent="0.3">
      <c r="A8502" s="1">
        <f t="shared" si="953"/>
        <v>45457</v>
      </c>
      <c r="B8502" s="30">
        <v>235</v>
      </c>
      <c r="C8502" s="30">
        <v>236</v>
      </c>
      <c r="D8502" t="s">
        <v>9</v>
      </c>
      <c r="E8502">
        <f t="shared" si="950"/>
        <v>1</v>
      </c>
      <c r="F8502" s="4">
        <f t="shared" si="947"/>
        <v>3.9344262295081971E-2</v>
      </c>
      <c r="G8502">
        <f t="shared" si="951"/>
        <v>3.9344262295081971E-2</v>
      </c>
      <c r="H8502" s="8">
        <f t="shared" si="952"/>
        <v>1.6393442622950822E-3</v>
      </c>
      <c r="I8502" s="8">
        <f t="shared" si="948"/>
        <v>152.33770491803674</v>
      </c>
    </row>
    <row r="8503" spans="1:9" x14ac:dyDescent="0.3">
      <c r="A8503" s="1">
        <f t="shared" si="953"/>
        <v>45457</v>
      </c>
      <c r="B8503" s="30">
        <v>236</v>
      </c>
      <c r="C8503" s="30">
        <v>243</v>
      </c>
      <c r="D8503" t="s">
        <v>11</v>
      </c>
      <c r="E8503">
        <f t="shared" si="950"/>
        <v>7</v>
      </c>
      <c r="F8503" s="4">
        <f t="shared" si="947"/>
        <v>3.9344262295081971E-2</v>
      </c>
      <c r="G8503">
        <f t="shared" si="951"/>
        <v>0.27540983606557379</v>
      </c>
      <c r="H8503" s="8">
        <f t="shared" si="952"/>
        <v>1.1475409836065575E-2</v>
      </c>
      <c r="I8503" s="8">
        <f t="shared" si="948"/>
        <v>152.3491803278728</v>
      </c>
    </row>
    <row r="8504" spans="1:9" x14ac:dyDescent="0.3">
      <c r="A8504" s="1">
        <f t="shared" si="953"/>
        <v>45457</v>
      </c>
      <c r="B8504" s="30">
        <v>243</v>
      </c>
      <c r="C8504" s="30">
        <v>259</v>
      </c>
      <c r="D8504" t="s">
        <v>9</v>
      </c>
      <c r="E8504">
        <f t="shared" si="950"/>
        <v>16</v>
      </c>
      <c r="F8504" s="4">
        <f t="shared" si="947"/>
        <v>3.9344262295081971E-2</v>
      </c>
      <c r="G8504">
        <f t="shared" si="951"/>
        <v>0.62950819672131153</v>
      </c>
      <c r="H8504" s="8">
        <f t="shared" si="952"/>
        <v>2.6229508196721315E-2</v>
      </c>
      <c r="I8504" s="8">
        <f t="shared" si="948"/>
        <v>152.37540983606954</v>
      </c>
    </row>
    <row r="8505" spans="1:9" x14ac:dyDescent="0.3">
      <c r="A8505" s="1">
        <f t="shared" si="953"/>
        <v>45457</v>
      </c>
      <c r="B8505" s="30">
        <v>259</v>
      </c>
      <c r="C8505" s="30">
        <v>274</v>
      </c>
      <c r="D8505" t="s">
        <v>10</v>
      </c>
      <c r="E8505">
        <f t="shared" si="950"/>
        <v>15</v>
      </c>
      <c r="F8505" s="4">
        <f t="shared" si="947"/>
        <v>3.9344262295081971E-2</v>
      </c>
      <c r="G8505">
        <f t="shared" si="951"/>
        <v>0.59016393442622961</v>
      </c>
      <c r="H8505" s="8">
        <f t="shared" si="952"/>
        <v>2.4590163934426233E-2</v>
      </c>
      <c r="I8505" s="8">
        <f t="shared" si="948"/>
        <v>152.40000000000396</v>
      </c>
    </row>
    <row r="8506" spans="1:9" x14ac:dyDescent="0.3">
      <c r="A8506" s="1">
        <f t="shared" si="953"/>
        <v>45457</v>
      </c>
      <c r="B8506" s="30">
        <v>274</v>
      </c>
      <c r="C8506" s="30">
        <v>281</v>
      </c>
      <c r="D8506" t="s">
        <v>9</v>
      </c>
      <c r="E8506">
        <f t="shared" si="950"/>
        <v>7</v>
      </c>
      <c r="F8506" s="4">
        <f t="shared" si="947"/>
        <v>3.9344262295081971E-2</v>
      </c>
      <c r="G8506">
        <f t="shared" si="951"/>
        <v>0.27540983606557379</v>
      </c>
      <c r="H8506" s="8">
        <f t="shared" si="952"/>
        <v>1.1475409836065575E-2</v>
      </c>
      <c r="I8506" s="8">
        <f t="shared" si="948"/>
        <v>152.41147540984002</v>
      </c>
    </row>
    <row r="8507" spans="1:9" x14ac:dyDescent="0.3">
      <c r="A8507" s="1">
        <f t="shared" si="953"/>
        <v>45457</v>
      </c>
      <c r="B8507" s="30">
        <v>281</v>
      </c>
      <c r="C8507" s="30">
        <v>324</v>
      </c>
      <c r="D8507" t="s">
        <v>11</v>
      </c>
      <c r="E8507">
        <f t="shared" si="950"/>
        <v>43</v>
      </c>
      <c r="F8507" s="4">
        <f t="shared" si="947"/>
        <v>3.9344262295081971E-2</v>
      </c>
      <c r="G8507">
        <f t="shared" si="951"/>
        <v>1.6918032786885246</v>
      </c>
      <c r="H8507" s="8">
        <f t="shared" si="952"/>
        <v>7.0491803278688522E-2</v>
      </c>
      <c r="I8507" s="8">
        <f t="shared" si="948"/>
        <v>152.48196721311871</v>
      </c>
    </row>
    <row r="8508" spans="1:9" x14ac:dyDescent="0.3">
      <c r="A8508" s="1">
        <f t="shared" si="953"/>
        <v>45457</v>
      </c>
      <c r="B8508" s="30">
        <v>324</v>
      </c>
      <c r="C8508" s="30">
        <v>339</v>
      </c>
      <c r="D8508" t="s">
        <v>9</v>
      </c>
      <c r="E8508">
        <f t="shared" si="950"/>
        <v>15</v>
      </c>
      <c r="F8508" s="4">
        <f t="shared" si="947"/>
        <v>3.9344262295081971E-2</v>
      </c>
      <c r="G8508">
        <f t="shared" si="951"/>
        <v>0.59016393442622961</v>
      </c>
      <c r="H8508" s="8">
        <f t="shared" si="952"/>
        <v>2.4590163934426233E-2</v>
      </c>
      <c r="I8508" s="8">
        <f t="shared" si="948"/>
        <v>152.50655737705313</v>
      </c>
    </row>
    <row r="8509" spans="1:9" x14ac:dyDescent="0.3">
      <c r="A8509" s="1">
        <f t="shared" si="953"/>
        <v>45457</v>
      </c>
      <c r="B8509" s="30">
        <v>339</v>
      </c>
      <c r="C8509" s="30">
        <v>341</v>
      </c>
      <c r="D8509" t="s">
        <v>10</v>
      </c>
      <c r="E8509">
        <f t="shared" si="950"/>
        <v>2</v>
      </c>
      <c r="F8509" s="4">
        <f t="shared" ref="F8509:F8572" si="954">24/610</f>
        <v>3.9344262295081971E-2</v>
      </c>
      <c r="G8509">
        <f t="shared" si="951"/>
        <v>7.8688524590163941E-2</v>
      </c>
      <c r="H8509" s="8">
        <f t="shared" si="952"/>
        <v>3.2786885245901644E-3</v>
      </c>
      <c r="I8509" s="8">
        <f t="shared" si="948"/>
        <v>152.50983606557773</v>
      </c>
    </row>
    <row r="8510" spans="1:9" x14ac:dyDescent="0.3">
      <c r="A8510" s="1">
        <f t="shared" si="953"/>
        <v>45457</v>
      </c>
      <c r="B8510" s="30">
        <v>341</v>
      </c>
      <c r="C8510" s="30">
        <v>342</v>
      </c>
      <c r="D8510" t="s">
        <v>11</v>
      </c>
      <c r="E8510">
        <f t="shared" si="950"/>
        <v>1</v>
      </c>
      <c r="F8510" s="4">
        <f t="shared" si="954"/>
        <v>3.9344262295081971E-2</v>
      </c>
      <c r="G8510">
        <f t="shared" si="951"/>
        <v>3.9344262295081971E-2</v>
      </c>
      <c r="H8510" s="8">
        <f t="shared" si="952"/>
        <v>1.6393442622950822E-3</v>
      </c>
      <c r="I8510" s="8">
        <f t="shared" si="948"/>
        <v>152.51147540984002</v>
      </c>
    </row>
    <row r="8511" spans="1:9" x14ac:dyDescent="0.3">
      <c r="A8511" s="1">
        <f t="shared" si="953"/>
        <v>45457</v>
      </c>
      <c r="B8511" s="30">
        <v>342</v>
      </c>
      <c r="C8511" s="30">
        <v>344</v>
      </c>
      <c r="D8511" t="s">
        <v>9</v>
      </c>
      <c r="E8511">
        <f t="shared" si="950"/>
        <v>2</v>
      </c>
      <c r="F8511" s="4">
        <f t="shared" si="954"/>
        <v>3.9344262295081971E-2</v>
      </c>
      <c r="G8511">
        <f t="shared" si="951"/>
        <v>7.8688524590163941E-2</v>
      </c>
      <c r="H8511" s="8">
        <f t="shared" si="952"/>
        <v>3.2786885245901644E-3</v>
      </c>
      <c r="I8511" s="8">
        <f t="shared" si="948"/>
        <v>152.51475409836462</v>
      </c>
    </row>
    <row r="8512" spans="1:9" x14ac:dyDescent="0.3">
      <c r="A8512" s="1">
        <f t="shared" si="953"/>
        <v>45457</v>
      </c>
      <c r="B8512" s="30">
        <v>344</v>
      </c>
      <c r="C8512" s="30">
        <v>360</v>
      </c>
      <c r="D8512" t="s">
        <v>11</v>
      </c>
      <c r="E8512">
        <f t="shared" si="950"/>
        <v>16</v>
      </c>
      <c r="F8512" s="4">
        <f t="shared" si="954"/>
        <v>3.9344262295081971E-2</v>
      </c>
      <c r="G8512">
        <f t="shared" si="951"/>
        <v>0.62950819672131153</v>
      </c>
      <c r="H8512" s="8">
        <f t="shared" si="952"/>
        <v>2.6229508196721315E-2</v>
      </c>
      <c r="I8512" s="8">
        <f t="shared" si="948"/>
        <v>152.54098360656135</v>
      </c>
    </row>
    <row r="8513" spans="1:9" x14ac:dyDescent="0.3">
      <c r="A8513" s="1">
        <f t="shared" si="953"/>
        <v>45457</v>
      </c>
      <c r="B8513" s="30">
        <v>360</v>
      </c>
      <c r="C8513" s="30">
        <v>366</v>
      </c>
      <c r="D8513" t="s">
        <v>9</v>
      </c>
      <c r="E8513">
        <f t="shared" si="950"/>
        <v>6</v>
      </c>
      <c r="F8513" s="4">
        <f t="shared" si="954"/>
        <v>3.9344262295081971E-2</v>
      </c>
      <c r="G8513">
        <f t="shared" si="951"/>
        <v>0.23606557377049181</v>
      </c>
      <c r="H8513" s="8">
        <f t="shared" si="952"/>
        <v>9.8360655737704927E-3</v>
      </c>
      <c r="I8513" s="8">
        <f t="shared" si="948"/>
        <v>152.55081967213513</v>
      </c>
    </row>
    <row r="8514" spans="1:9" x14ac:dyDescent="0.3">
      <c r="A8514" s="1">
        <f t="shared" si="953"/>
        <v>45457</v>
      </c>
      <c r="B8514" s="30">
        <v>366</v>
      </c>
      <c r="C8514" s="30">
        <v>374</v>
      </c>
      <c r="D8514" t="s">
        <v>10</v>
      </c>
      <c r="E8514">
        <f t="shared" si="950"/>
        <v>8</v>
      </c>
      <c r="F8514" s="4">
        <f t="shared" si="954"/>
        <v>3.9344262295081971E-2</v>
      </c>
      <c r="G8514">
        <f t="shared" si="951"/>
        <v>0.31475409836065577</v>
      </c>
      <c r="H8514" s="8">
        <f t="shared" si="952"/>
        <v>1.3114754098360657E-2</v>
      </c>
      <c r="I8514" s="8">
        <f t="shared" ref="I8514:I8577" si="955">I8513+H8514</f>
        <v>152.56393442623349</v>
      </c>
    </row>
    <row r="8515" spans="1:9" x14ac:dyDescent="0.3">
      <c r="A8515" s="1">
        <f t="shared" si="953"/>
        <v>45457</v>
      </c>
      <c r="B8515" s="30">
        <v>374</v>
      </c>
      <c r="C8515" s="30">
        <v>377</v>
      </c>
      <c r="D8515" t="s">
        <v>11</v>
      </c>
      <c r="E8515">
        <f t="shared" si="950"/>
        <v>3</v>
      </c>
      <c r="F8515" s="4">
        <f t="shared" si="954"/>
        <v>3.9344262295081971E-2</v>
      </c>
      <c r="G8515">
        <f t="shared" si="951"/>
        <v>0.11803278688524591</v>
      </c>
      <c r="H8515" s="8">
        <f t="shared" si="952"/>
        <v>4.9180327868852463E-3</v>
      </c>
      <c r="I8515" s="8">
        <f t="shared" si="955"/>
        <v>152.56885245902038</v>
      </c>
    </row>
    <row r="8516" spans="1:9" x14ac:dyDescent="0.3">
      <c r="A8516" s="1">
        <f t="shared" si="953"/>
        <v>45457</v>
      </c>
      <c r="B8516" s="30">
        <v>377</v>
      </c>
      <c r="C8516" s="30">
        <v>387</v>
      </c>
      <c r="D8516" t="s">
        <v>12</v>
      </c>
      <c r="E8516">
        <f t="shared" si="950"/>
        <v>10</v>
      </c>
      <c r="F8516" s="4">
        <f t="shared" si="954"/>
        <v>3.9344262295081971E-2</v>
      </c>
      <c r="G8516">
        <f t="shared" si="951"/>
        <v>0.39344262295081972</v>
      </c>
      <c r="H8516" s="8">
        <f t="shared" si="952"/>
        <v>1.6393442622950821E-2</v>
      </c>
      <c r="I8516" s="8">
        <f t="shared" si="955"/>
        <v>152.58524590164333</v>
      </c>
    </row>
    <row r="8517" spans="1:9" x14ac:dyDescent="0.3">
      <c r="A8517" s="1">
        <f t="shared" ref="A8517:A8542" si="956">A8516</f>
        <v>45457</v>
      </c>
      <c r="B8517" s="30">
        <v>387</v>
      </c>
      <c r="C8517" s="30">
        <v>409</v>
      </c>
      <c r="D8517" t="s">
        <v>9</v>
      </c>
      <c r="E8517">
        <f t="shared" si="950"/>
        <v>22</v>
      </c>
      <c r="F8517" s="4">
        <f t="shared" si="954"/>
        <v>3.9344262295081971E-2</v>
      </c>
      <c r="G8517">
        <f t="shared" si="951"/>
        <v>0.8655737704918034</v>
      </c>
      <c r="H8517" s="8">
        <f t="shared" si="952"/>
        <v>3.6065573770491806E-2</v>
      </c>
      <c r="I8517" s="8">
        <f t="shared" si="955"/>
        <v>152.62131147541382</v>
      </c>
    </row>
    <row r="8518" spans="1:9" x14ac:dyDescent="0.3">
      <c r="A8518" s="1">
        <f t="shared" si="956"/>
        <v>45457</v>
      </c>
      <c r="B8518" s="30">
        <v>409</v>
      </c>
      <c r="C8518" s="30">
        <v>411</v>
      </c>
      <c r="D8518" t="s">
        <v>10</v>
      </c>
      <c r="E8518">
        <f t="shared" si="950"/>
        <v>2</v>
      </c>
      <c r="F8518" s="4">
        <f t="shared" si="954"/>
        <v>3.9344262295081971E-2</v>
      </c>
      <c r="G8518">
        <f t="shared" si="951"/>
        <v>7.8688524590163941E-2</v>
      </c>
      <c r="H8518" s="8">
        <f t="shared" si="952"/>
        <v>3.2786885245901644E-3</v>
      </c>
      <c r="I8518" s="8">
        <f t="shared" si="955"/>
        <v>152.62459016393842</v>
      </c>
    </row>
    <row r="8519" spans="1:9" x14ac:dyDescent="0.3">
      <c r="A8519" s="1">
        <f t="shared" si="956"/>
        <v>45457</v>
      </c>
      <c r="B8519" s="30">
        <v>411</v>
      </c>
      <c r="C8519" s="30">
        <v>413</v>
      </c>
      <c r="D8519" t="s">
        <v>11</v>
      </c>
      <c r="E8519">
        <f t="shared" si="950"/>
        <v>2</v>
      </c>
      <c r="F8519" s="4">
        <f t="shared" si="954"/>
        <v>3.9344262295081971E-2</v>
      </c>
      <c r="G8519">
        <f t="shared" si="951"/>
        <v>7.8688524590163941E-2</v>
      </c>
      <c r="H8519" s="8">
        <f t="shared" si="952"/>
        <v>3.2786885245901644E-3</v>
      </c>
      <c r="I8519" s="8">
        <f t="shared" si="955"/>
        <v>152.62786885246302</v>
      </c>
    </row>
    <row r="8520" spans="1:9" x14ac:dyDescent="0.3">
      <c r="A8520" s="1">
        <f t="shared" si="956"/>
        <v>45457</v>
      </c>
      <c r="B8520" s="30">
        <v>413</v>
      </c>
      <c r="C8520" s="30">
        <v>421</v>
      </c>
      <c r="D8520" t="s">
        <v>9</v>
      </c>
      <c r="E8520">
        <f t="shared" si="950"/>
        <v>8</v>
      </c>
      <c r="F8520" s="4">
        <f t="shared" si="954"/>
        <v>3.9344262295081971E-2</v>
      </c>
      <c r="G8520">
        <f t="shared" si="951"/>
        <v>0.31475409836065577</v>
      </c>
      <c r="H8520" s="8">
        <f t="shared" si="952"/>
        <v>1.3114754098360657E-2</v>
      </c>
      <c r="I8520" s="8">
        <f t="shared" si="955"/>
        <v>152.64098360656138</v>
      </c>
    </row>
    <row r="8521" spans="1:9" x14ac:dyDescent="0.3">
      <c r="A8521" s="1">
        <f t="shared" si="956"/>
        <v>45457</v>
      </c>
      <c r="B8521" s="30">
        <v>421</v>
      </c>
      <c r="C8521" s="30">
        <v>423</v>
      </c>
      <c r="D8521" t="s">
        <v>10</v>
      </c>
      <c r="E8521">
        <f t="shared" si="950"/>
        <v>2</v>
      </c>
      <c r="F8521" s="4">
        <f t="shared" si="954"/>
        <v>3.9344262295081971E-2</v>
      </c>
      <c r="G8521">
        <f t="shared" si="951"/>
        <v>7.8688524590163941E-2</v>
      </c>
      <c r="H8521" s="8">
        <f t="shared" si="952"/>
        <v>3.2786885245901644E-3</v>
      </c>
      <c r="I8521" s="8">
        <f t="shared" si="955"/>
        <v>152.64426229508598</v>
      </c>
    </row>
    <row r="8522" spans="1:9" x14ac:dyDescent="0.3">
      <c r="A8522" s="1">
        <f t="shared" si="956"/>
        <v>45457</v>
      </c>
      <c r="B8522" s="30">
        <v>423</v>
      </c>
      <c r="C8522" s="30">
        <v>430</v>
      </c>
      <c r="D8522" t="s">
        <v>9</v>
      </c>
      <c r="E8522">
        <f t="shared" si="950"/>
        <v>7</v>
      </c>
      <c r="F8522" s="4">
        <f t="shared" si="954"/>
        <v>3.9344262295081971E-2</v>
      </c>
      <c r="G8522">
        <f t="shared" si="951"/>
        <v>0.27540983606557379</v>
      </c>
      <c r="H8522" s="8">
        <f t="shared" si="952"/>
        <v>1.1475409836065575E-2</v>
      </c>
      <c r="I8522" s="8">
        <f t="shared" si="955"/>
        <v>152.65573770492205</v>
      </c>
    </row>
    <row r="8523" spans="1:9" x14ac:dyDescent="0.3">
      <c r="A8523" s="1">
        <f t="shared" si="956"/>
        <v>45457</v>
      </c>
      <c r="B8523" s="30">
        <v>430</v>
      </c>
      <c r="C8523" s="30">
        <v>433</v>
      </c>
      <c r="D8523" t="s">
        <v>10</v>
      </c>
      <c r="E8523">
        <f t="shared" si="950"/>
        <v>3</v>
      </c>
      <c r="F8523" s="4">
        <f t="shared" si="954"/>
        <v>3.9344262295081971E-2</v>
      </c>
      <c r="G8523">
        <f t="shared" si="951"/>
        <v>0.11803278688524591</v>
      </c>
      <c r="H8523" s="8">
        <f t="shared" si="952"/>
        <v>4.9180327868852463E-3</v>
      </c>
      <c r="I8523" s="8">
        <f t="shared" si="955"/>
        <v>152.66065573770894</v>
      </c>
    </row>
    <row r="8524" spans="1:9" x14ac:dyDescent="0.3">
      <c r="A8524" s="1">
        <f t="shared" si="956"/>
        <v>45457</v>
      </c>
      <c r="B8524" s="30">
        <v>433</v>
      </c>
      <c r="C8524" s="30">
        <v>468</v>
      </c>
      <c r="D8524" t="s">
        <v>11</v>
      </c>
      <c r="E8524">
        <f t="shared" si="950"/>
        <v>35</v>
      </c>
      <c r="F8524" s="4">
        <f t="shared" si="954"/>
        <v>3.9344262295081971E-2</v>
      </c>
      <c r="G8524">
        <f t="shared" si="951"/>
        <v>1.377049180327869</v>
      </c>
      <c r="H8524" s="8">
        <f t="shared" si="952"/>
        <v>5.7377049180327877E-2</v>
      </c>
      <c r="I8524" s="8">
        <f t="shared" si="955"/>
        <v>152.71803278688927</v>
      </c>
    </row>
    <row r="8525" spans="1:9" x14ac:dyDescent="0.3">
      <c r="A8525" s="1">
        <f t="shared" si="956"/>
        <v>45457</v>
      </c>
      <c r="B8525" s="30">
        <v>468</v>
      </c>
      <c r="C8525" s="30">
        <v>476</v>
      </c>
      <c r="D8525" t="s">
        <v>12</v>
      </c>
      <c r="E8525">
        <f t="shared" si="950"/>
        <v>8</v>
      </c>
      <c r="F8525" s="4">
        <f t="shared" si="954"/>
        <v>3.9344262295081971E-2</v>
      </c>
      <c r="G8525">
        <f t="shared" si="951"/>
        <v>0.31475409836065577</v>
      </c>
      <c r="H8525" s="8">
        <f t="shared" si="952"/>
        <v>1.3114754098360657E-2</v>
      </c>
      <c r="I8525" s="8">
        <f t="shared" si="955"/>
        <v>152.73114754098762</v>
      </c>
    </row>
    <row r="8526" spans="1:9" x14ac:dyDescent="0.3">
      <c r="A8526" s="1">
        <f t="shared" si="956"/>
        <v>45457</v>
      </c>
      <c r="B8526" s="30">
        <v>476</v>
      </c>
      <c r="C8526" s="30">
        <v>478</v>
      </c>
      <c r="D8526" t="s">
        <v>9</v>
      </c>
      <c r="E8526">
        <f t="shared" si="950"/>
        <v>2</v>
      </c>
      <c r="F8526" s="4">
        <f t="shared" si="954"/>
        <v>3.9344262295081971E-2</v>
      </c>
      <c r="G8526">
        <f t="shared" si="951"/>
        <v>7.8688524590163941E-2</v>
      </c>
      <c r="H8526" s="8">
        <f t="shared" si="952"/>
        <v>3.2786885245901644E-3</v>
      </c>
      <c r="I8526" s="8">
        <f t="shared" si="955"/>
        <v>152.73442622951222</v>
      </c>
    </row>
    <row r="8527" spans="1:9" x14ac:dyDescent="0.3">
      <c r="A8527" s="1">
        <f t="shared" si="956"/>
        <v>45457</v>
      </c>
      <c r="B8527" s="30">
        <v>478</v>
      </c>
      <c r="C8527" s="30">
        <v>507</v>
      </c>
      <c r="D8527" t="s">
        <v>12</v>
      </c>
      <c r="E8527">
        <f t="shared" si="950"/>
        <v>29</v>
      </c>
      <c r="F8527" s="4">
        <f t="shared" si="954"/>
        <v>3.9344262295081971E-2</v>
      </c>
      <c r="G8527">
        <f t="shared" si="951"/>
        <v>1.1409836065573771</v>
      </c>
      <c r="H8527" s="8">
        <f t="shared" si="952"/>
        <v>4.7540983606557376E-2</v>
      </c>
      <c r="I8527" s="8">
        <f t="shared" si="955"/>
        <v>152.78196721311878</v>
      </c>
    </row>
    <row r="8528" spans="1:9" x14ac:dyDescent="0.3">
      <c r="A8528" s="1">
        <f t="shared" si="956"/>
        <v>45457</v>
      </c>
      <c r="B8528" s="30">
        <v>507</v>
      </c>
      <c r="C8528" s="30">
        <v>509</v>
      </c>
      <c r="D8528" t="s">
        <v>9</v>
      </c>
      <c r="E8528">
        <f t="shared" si="950"/>
        <v>2</v>
      </c>
      <c r="F8528" s="4">
        <f t="shared" si="954"/>
        <v>3.9344262295081971E-2</v>
      </c>
      <c r="G8528">
        <f t="shared" si="951"/>
        <v>7.8688524590163941E-2</v>
      </c>
      <c r="H8528" s="8">
        <f t="shared" si="952"/>
        <v>3.2786885245901644E-3</v>
      </c>
      <c r="I8528" s="8">
        <f t="shared" si="955"/>
        <v>152.78524590164338</v>
      </c>
    </row>
    <row r="8529" spans="1:9" x14ac:dyDescent="0.3">
      <c r="A8529" s="1">
        <f t="shared" si="956"/>
        <v>45457</v>
      </c>
      <c r="B8529" s="30">
        <v>509</v>
      </c>
      <c r="C8529" s="30">
        <v>510</v>
      </c>
      <c r="D8529" t="s">
        <v>11</v>
      </c>
      <c r="E8529">
        <f t="shared" si="950"/>
        <v>1</v>
      </c>
      <c r="F8529" s="4">
        <f t="shared" si="954"/>
        <v>3.9344262295081971E-2</v>
      </c>
      <c r="G8529">
        <f t="shared" si="951"/>
        <v>3.9344262295081971E-2</v>
      </c>
      <c r="H8529" s="8">
        <f t="shared" si="952"/>
        <v>1.6393442622950822E-3</v>
      </c>
      <c r="I8529" s="8">
        <f t="shared" si="955"/>
        <v>152.78688524590567</v>
      </c>
    </row>
    <row r="8530" spans="1:9" x14ac:dyDescent="0.3">
      <c r="A8530" s="1">
        <f t="shared" si="956"/>
        <v>45457</v>
      </c>
      <c r="B8530" s="30">
        <v>510</v>
      </c>
      <c r="C8530" s="30">
        <v>518</v>
      </c>
      <c r="D8530" t="s">
        <v>9</v>
      </c>
      <c r="E8530">
        <f t="shared" si="950"/>
        <v>8</v>
      </c>
      <c r="F8530" s="4">
        <f t="shared" si="954"/>
        <v>3.9344262295081971E-2</v>
      </c>
      <c r="G8530">
        <f t="shared" si="951"/>
        <v>0.31475409836065577</v>
      </c>
      <c r="H8530" s="8">
        <f t="shared" si="952"/>
        <v>1.3114754098360657E-2</v>
      </c>
      <c r="I8530" s="8">
        <f t="shared" si="955"/>
        <v>152.80000000000402</v>
      </c>
    </row>
    <row r="8531" spans="1:9" x14ac:dyDescent="0.3">
      <c r="A8531" s="1">
        <f t="shared" si="956"/>
        <v>45457</v>
      </c>
      <c r="B8531" s="30">
        <v>518</v>
      </c>
      <c r="C8531" s="30">
        <v>525</v>
      </c>
      <c r="D8531" t="s">
        <v>10</v>
      </c>
      <c r="E8531">
        <f t="shared" si="950"/>
        <v>7</v>
      </c>
      <c r="F8531" s="4">
        <f t="shared" si="954"/>
        <v>3.9344262295081971E-2</v>
      </c>
      <c r="G8531">
        <f t="shared" si="951"/>
        <v>0.27540983606557379</v>
      </c>
      <c r="H8531" s="8">
        <f t="shared" si="952"/>
        <v>1.1475409836065575E-2</v>
      </c>
      <c r="I8531" s="8">
        <f t="shared" si="955"/>
        <v>152.81147540984009</v>
      </c>
    </row>
    <row r="8532" spans="1:9" x14ac:dyDescent="0.3">
      <c r="A8532" s="1">
        <f t="shared" si="956"/>
        <v>45457</v>
      </c>
      <c r="B8532" s="30">
        <v>525</v>
      </c>
      <c r="C8532" s="30">
        <v>526</v>
      </c>
      <c r="D8532" t="s">
        <v>11</v>
      </c>
      <c r="E8532">
        <f t="shared" si="950"/>
        <v>1</v>
      </c>
      <c r="F8532" s="4">
        <f t="shared" si="954"/>
        <v>3.9344262295081971E-2</v>
      </c>
      <c r="G8532">
        <f t="shared" si="951"/>
        <v>3.9344262295081971E-2</v>
      </c>
      <c r="H8532" s="8">
        <f t="shared" si="952"/>
        <v>1.6393442622950822E-3</v>
      </c>
      <c r="I8532" s="8">
        <f t="shared" si="955"/>
        <v>152.81311475410237</v>
      </c>
    </row>
    <row r="8533" spans="1:9" x14ac:dyDescent="0.3">
      <c r="A8533" s="1">
        <f t="shared" si="956"/>
        <v>45457</v>
      </c>
      <c r="B8533" s="30">
        <v>526</v>
      </c>
      <c r="C8533" s="30">
        <v>534</v>
      </c>
      <c r="D8533" t="s">
        <v>9</v>
      </c>
      <c r="E8533">
        <f t="shared" si="950"/>
        <v>8</v>
      </c>
      <c r="F8533" s="4">
        <f t="shared" si="954"/>
        <v>3.9344262295081971E-2</v>
      </c>
      <c r="G8533">
        <f t="shared" si="951"/>
        <v>0.31475409836065577</v>
      </c>
      <c r="H8533" s="8">
        <f t="shared" si="952"/>
        <v>1.3114754098360657E-2</v>
      </c>
      <c r="I8533" s="8">
        <f t="shared" si="955"/>
        <v>152.82622950820073</v>
      </c>
    </row>
    <row r="8534" spans="1:9" x14ac:dyDescent="0.3">
      <c r="A8534" s="1">
        <f t="shared" si="956"/>
        <v>45457</v>
      </c>
      <c r="B8534" s="30">
        <v>534</v>
      </c>
      <c r="C8534" s="30">
        <v>547</v>
      </c>
      <c r="D8534" t="s">
        <v>10</v>
      </c>
      <c r="E8534">
        <f t="shared" si="950"/>
        <v>13</v>
      </c>
      <c r="F8534" s="4">
        <f t="shared" si="954"/>
        <v>3.9344262295081971E-2</v>
      </c>
      <c r="G8534">
        <f t="shared" si="951"/>
        <v>0.51147540983606565</v>
      </c>
      <c r="H8534" s="8">
        <f t="shared" si="952"/>
        <v>2.1311475409836068E-2</v>
      </c>
      <c r="I8534" s="8">
        <f t="shared" si="955"/>
        <v>152.84754098361057</v>
      </c>
    </row>
    <row r="8535" spans="1:9" x14ac:dyDescent="0.3">
      <c r="A8535" s="1">
        <f t="shared" si="956"/>
        <v>45457</v>
      </c>
      <c r="B8535" s="30">
        <v>547</v>
      </c>
      <c r="C8535" s="30">
        <v>559</v>
      </c>
      <c r="D8535" t="s">
        <v>9</v>
      </c>
      <c r="E8535">
        <f t="shared" si="950"/>
        <v>12</v>
      </c>
      <c r="F8535" s="4">
        <f t="shared" si="954"/>
        <v>3.9344262295081971E-2</v>
      </c>
      <c r="G8535">
        <f t="shared" si="951"/>
        <v>0.47213114754098362</v>
      </c>
      <c r="H8535" s="8">
        <f t="shared" si="952"/>
        <v>1.9672131147540985E-2</v>
      </c>
      <c r="I8535" s="8">
        <f t="shared" si="955"/>
        <v>152.8672131147581</v>
      </c>
    </row>
    <row r="8536" spans="1:9" x14ac:dyDescent="0.3">
      <c r="A8536" s="1">
        <f t="shared" si="956"/>
        <v>45457</v>
      </c>
      <c r="B8536" s="30">
        <v>559</v>
      </c>
      <c r="C8536" s="30">
        <v>576</v>
      </c>
      <c r="D8536" t="s">
        <v>10</v>
      </c>
      <c r="E8536">
        <f t="shared" si="950"/>
        <v>17</v>
      </c>
      <c r="F8536" s="4">
        <f t="shared" si="954"/>
        <v>3.9344262295081971E-2</v>
      </c>
      <c r="G8536">
        <f t="shared" si="951"/>
        <v>0.66885245901639345</v>
      </c>
      <c r="H8536" s="8">
        <f t="shared" si="952"/>
        <v>2.7868852459016394E-2</v>
      </c>
      <c r="I8536" s="8">
        <f t="shared" si="955"/>
        <v>152.89508196721712</v>
      </c>
    </row>
    <row r="8537" spans="1:9" x14ac:dyDescent="0.3">
      <c r="A8537" s="1">
        <f t="shared" si="956"/>
        <v>45457</v>
      </c>
      <c r="B8537" s="30">
        <v>576</v>
      </c>
      <c r="C8537" s="30">
        <v>595</v>
      </c>
      <c r="D8537" t="s">
        <v>9</v>
      </c>
      <c r="E8537">
        <f t="shared" si="950"/>
        <v>19</v>
      </c>
      <c r="F8537" s="4">
        <f t="shared" si="954"/>
        <v>3.9344262295081971E-2</v>
      </c>
      <c r="G8537">
        <f t="shared" si="951"/>
        <v>0.74754098360655741</v>
      </c>
      <c r="H8537" s="8">
        <f t="shared" si="952"/>
        <v>3.1147540983606559E-2</v>
      </c>
      <c r="I8537" s="8">
        <f t="shared" si="955"/>
        <v>152.92622950820072</v>
      </c>
    </row>
    <row r="8538" spans="1:9" x14ac:dyDescent="0.3">
      <c r="A8538" s="1">
        <f t="shared" si="956"/>
        <v>45457</v>
      </c>
      <c r="B8538" s="30">
        <v>595</v>
      </c>
      <c r="C8538" s="30">
        <v>608</v>
      </c>
      <c r="D8538" t="s">
        <v>10</v>
      </c>
      <c r="E8538">
        <f t="shared" si="950"/>
        <v>13</v>
      </c>
      <c r="F8538" s="4">
        <f t="shared" si="954"/>
        <v>3.9344262295081971E-2</v>
      </c>
      <c r="G8538">
        <f t="shared" si="951"/>
        <v>0.51147540983606565</v>
      </c>
      <c r="H8538" s="8">
        <f t="shared" si="952"/>
        <v>2.1311475409836068E-2</v>
      </c>
      <c r="I8538" s="8">
        <f t="shared" si="955"/>
        <v>152.94754098361057</v>
      </c>
    </row>
    <row r="8539" spans="1:9" x14ac:dyDescent="0.3">
      <c r="A8539" s="1">
        <f t="shared" si="956"/>
        <v>45457</v>
      </c>
      <c r="B8539" s="30">
        <v>608</v>
      </c>
      <c r="C8539" s="30">
        <v>627</v>
      </c>
      <c r="D8539" t="s">
        <v>9</v>
      </c>
      <c r="E8539">
        <f t="shared" si="950"/>
        <v>19</v>
      </c>
      <c r="F8539" s="4">
        <f t="shared" si="954"/>
        <v>3.9344262295081971E-2</v>
      </c>
      <c r="G8539">
        <f t="shared" si="951"/>
        <v>0.74754098360655741</v>
      </c>
      <c r="H8539" s="8">
        <f t="shared" si="952"/>
        <v>3.1147540983606559E-2</v>
      </c>
      <c r="I8539" s="8">
        <f t="shared" si="955"/>
        <v>152.97868852459416</v>
      </c>
    </row>
    <row r="8540" spans="1:9" x14ac:dyDescent="0.3">
      <c r="A8540" s="1">
        <f t="shared" si="956"/>
        <v>45457</v>
      </c>
      <c r="B8540" s="30">
        <v>627</v>
      </c>
      <c r="C8540" s="30">
        <v>630</v>
      </c>
      <c r="D8540" t="s">
        <v>10</v>
      </c>
      <c r="E8540">
        <f t="shared" si="950"/>
        <v>3</v>
      </c>
      <c r="F8540" s="4">
        <f t="shared" si="954"/>
        <v>3.9344262295081971E-2</v>
      </c>
      <c r="G8540">
        <f t="shared" si="951"/>
        <v>0.11803278688524591</v>
      </c>
      <c r="H8540" s="8">
        <f t="shared" si="952"/>
        <v>4.9180327868852463E-3</v>
      </c>
      <c r="I8540" s="8">
        <f t="shared" si="955"/>
        <v>152.98360655738105</v>
      </c>
    </row>
    <row r="8541" spans="1:9" x14ac:dyDescent="0.3">
      <c r="A8541" s="1">
        <f t="shared" si="956"/>
        <v>45457</v>
      </c>
      <c r="B8541" s="30">
        <v>630</v>
      </c>
      <c r="C8541" s="30">
        <v>631</v>
      </c>
      <c r="D8541" t="s">
        <v>9</v>
      </c>
      <c r="E8541">
        <f t="shared" si="950"/>
        <v>1</v>
      </c>
      <c r="F8541" s="4">
        <f t="shared" si="954"/>
        <v>3.9344262295081971E-2</v>
      </c>
      <c r="G8541">
        <f t="shared" si="951"/>
        <v>3.9344262295081971E-2</v>
      </c>
      <c r="H8541" s="8">
        <f t="shared" si="952"/>
        <v>1.6393442622950822E-3</v>
      </c>
      <c r="I8541" s="8">
        <f t="shared" si="955"/>
        <v>152.98524590164334</v>
      </c>
    </row>
    <row r="8542" spans="1:9" x14ac:dyDescent="0.3">
      <c r="A8542" s="1">
        <f t="shared" si="956"/>
        <v>45457</v>
      </c>
      <c r="B8542" s="30">
        <v>631</v>
      </c>
      <c r="C8542" s="30">
        <v>640</v>
      </c>
      <c r="D8542" t="s">
        <v>11</v>
      </c>
      <c r="E8542">
        <f t="shared" si="950"/>
        <v>9</v>
      </c>
      <c r="F8542" s="4">
        <f t="shared" si="954"/>
        <v>3.9344262295081971E-2</v>
      </c>
      <c r="G8542">
        <f t="shared" si="951"/>
        <v>0.35409836065573774</v>
      </c>
      <c r="H8542" s="8">
        <f t="shared" si="952"/>
        <v>1.475409836065574E-2</v>
      </c>
      <c r="I8542" s="8">
        <f t="shared" si="955"/>
        <v>153.00000000000401</v>
      </c>
    </row>
    <row r="8543" spans="1:9" x14ac:dyDescent="0.3">
      <c r="A8543" s="1">
        <v>45458</v>
      </c>
      <c r="B8543" s="30">
        <v>30</v>
      </c>
      <c r="C8543" s="30">
        <v>44</v>
      </c>
      <c r="D8543" t="s">
        <v>11</v>
      </c>
      <c r="E8543">
        <f t="shared" si="950"/>
        <v>14</v>
      </c>
      <c r="F8543" s="4">
        <f t="shared" si="954"/>
        <v>3.9344262295081971E-2</v>
      </c>
      <c r="G8543">
        <f t="shared" si="951"/>
        <v>0.55081967213114758</v>
      </c>
      <c r="H8543" s="8">
        <f t="shared" si="952"/>
        <v>2.295081967213115E-2</v>
      </c>
      <c r="I8543" s="8">
        <f t="shared" si="955"/>
        <v>153.02295081967614</v>
      </c>
    </row>
    <row r="8544" spans="1:9" x14ac:dyDescent="0.3">
      <c r="A8544" s="1">
        <f t="shared" ref="A8544:A8575" si="957">A8543</f>
        <v>45458</v>
      </c>
      <c r="B8544" s="30">
        <v>44</v>
      </c>
      <c r="C8544" s="30">
        <v>49</v>
      </c>
      <c r="D8544" t="s">
        <v>9</v>
      </c>
      <c r="E8544">
        <f t="shared" ref="E8544:E8607" si="958">C8544-B8544</f>
        <v>5</v>
      </c>
      <c r="F8544" s="4">
        <f t="shared" si="954"/>
        <v>3.9344262295081971E-2</v>
      </c>
      <c r="G8544">
        <f t="shared" ref="G8544:G8607" si="959">F8544*E8544</f>
        <v>0.19672131147540986</v>
      </c>
      <c r="H8544" s="8">
        <f t="shared" ref="H8544:H8607" si="960">G8544/24</f>
        <v>8.1967213114754103E-3</v>
      </c>
      <c r="I8544" s="8">
        <f t="shared" si="955"/>
        <v>153.0311475409876</v>
      </c>
    </row>
    <row r="8545" spans="1:9" x14ac:dyDescent="0.3">
      <c r="A8545" s="1">
        <f t="shared" si="957"/>
        <v>45458</v>
      </c>
      <c r="B8545" s="30">
        <v>49</v>
      </c>
      <c r="C8545" s="30">
        <v>69</v>
      </c>
      <c r="D8545" t="s">
        <v>10</v>
      </c>
      <c r="E8545">
        <f t="shared" si="958"/>
        <v>20</v>
      </c>
      <c r="F8545" s="4">
        <f t="shared" si="954"/>
        <v>3.9344262295081971E-2</v>
      </c>
      <c r="G8545">
        <f t="shared" si="959"/>
        <v>0.78688524590163944</v>
      </c>
      <c r="H8545" s="8">
        <f t="shared" si="960"/>
        <v>3.2786885245901641E-2</v>
      </c>
      <c r="I8545" s="8">
        <f t="shared" si="955"/>
        <v>153.06393442623352</v>
      </c>
    </row>
    <row r="8546" spans="1:9" x14ac:dyDescent="0.3">
      <c r="A8546" s="1">
        <f t="shared" si="957"/>
        <v>45458</v>
      </c>
      <c r="B8546" s="30">
        <v>69</v>
      </c>
      <c r="C8546" s="30">
        <v>89</v>
      </c>
      <c r="D8546" t="s">
        <v>9</v>
      </c>
      <c r="E8546">
        <f t="shared" si="958"/>
        <v>20</v>
      </c>
      <c r="F8546" s="4">
        <f t="shared" si="954"/>
        <v>3.9344262295081971E-2</v>
      </c>
      <c r="G8546">
        <f t="shared" si="959"/>
        <v>0.78688524590163944</v>
      </c>
      <c r="H8546" s="8">
        <f t="shared" si="960"/>
        <v>3.2786885245901641E-2</v>
      </c>
      <c r="I8546" s="8">
        <f t="shared" si="955"/>
        <v>153.09672131147943</v>
      </c>
    </row>
    <row r="8547" spans="1:9" x14ac:dyDescent="0.3">
      <c r="A8547" s="1">
        <f t="shared" si="957"/>
        <v>45458</v>
      </c>
      <c r="B8547" s="30">
        <v>89</v>
      </c>
      <c r="C8547" s="30">
        <v>101</v>
      </c>
      <c r="D8547" t="s">
        <v>10</v>
      </c>
      <c r="E8547">
        <f t="shared" si="958"/>
        <v>12</v>
      </c>
      <c r="F8547" s="4">
        <f t="shared" si="954"/>
        <v>3.9344262295081971E-2</v>
      </c>
      <c r="G8547">
        <f t="shared" si="959"/>
        <v>0.47213114754098362</v>
      </c>
      <c r="H8547" s="8">
        <f t="shared" si="960"/>
        <v>1.9672131147540985E-2</v>
      </c>
      <c r="I8547" s="8">
        <f t="shared" si="955"/>
        <v>153.11639344262696</v>
      </c>
    </row>
    <row r="8548" spans="1:9" x14ac:dyDescent="0.3">
      <c r="A8548" s="1">
        <f t="shared" si="957"/>
        <v>45458</v>
      </c>
      <c r="B8548" s="30">
        <v>101</v>
      </c>
      <c r="C8548" s="30">
        <v>122</v>
      </c>
      <c r="D8548" t="s">
        <v>9</v>
      </c>
      <c r="E8548">
        <f t="shared" si="958"/>
        <v>21</v>
      </c>
      <c r="F8548" s="4">
        <f t="shared" si="954"/>
        <v>3.9344262295081971E-2</v>
      </c>
      <c r="G8548">
        <f t="shared" si="959"/>
        <v>0.82622950819672136</v>
      </c>
      <c r="H8548" s="8">
        <f t="shared" si="960"/>
        <v>3.4426229508196723E-2</v>
      </c>
      <c r="I8548" s="8">
        <f t="shared" si="955"/>
        <v>153.15081967213516</v>
      </c>
    </row>
    <row r="8549" spans="1:9" x14ac:dyDescent="0.3">
      <c r="A8549" s="1">
        <f t="shared" si="957"/>
        <v>45458</v>
      </c>
      <c r="B8549" s="30">
        <v>122</v>
      </c>
      <c r="C8549" s="30">
        <v>126</v>
      </c>
      <c r="D8549" t="s">
        <v>10</v>
      </c>
      <c r="E8549">
        <f t="shared" si="958"/>
        <v>4</v>
      </c>
      <c r="F8549" s="4">
        <f t="shared" si="954"/>
        <v>3.9344262295081971E-2</v>
      </c>
      <c r="G8549">
        <f t="shared" si="959"/>
        <v>0.15737704918032788</v>
      </c>
      <c r="H8549" s="8">
        <f t="shared" si="960"/>
        <v>6.5573770491803287E-3</v>
      </c>
      <c r="I8549" s="8">
        <f t="shared" si="955"/>
        <v>153.15737704918433</v>
      </c>
    </row>
    <row r="8550" spans="1:9" x14ac:dyDescent="0.3">
      <c r="A8550" s="1">
        <f t="shared" si="957"/>
        <v>45458</v>
      </c>
      <c r="B8550" s="30">
        <v>126</v>
      </c>
      <c r="C8550" s="30">
        <v>128</v>
      </c>
      <c r="D8550" t="s">
        <v>11</v>
      </c>
      <c r="E8550">
        <f t="shared" si="958"/>
        <v>2</v>
      </c>
      <c r="F8550" s="4">
        <f t="shared" si="954"/>
        <v>3.9344262295081971E-2</v>
      </c>
      <c r="G8550">
        <f t="shared" si="959"/>
        <v>7.8688524590163941E-2</v>
      </c>
      <c r="H8550" s="8">
        <f t="shared" si="960"/>
        <v>3.2786885245901644E-3</v>
      </c>
      <c r="I8550" s="8">
        <f t="shared" si="955"/>
        <v>153.16065573770894</v>
      </c>
    </row>
    <row r="8551" spans="1:9" x14ac:dyDescent="0.3">
      <c r="A8551" s="1">
        <f t="shared" si="957"/>
        <v>45458</v>
      </c>
      <c r="B8551" s="30">
        <v>128</v>
      </c>
      <c r="C8551" s="30">
        <v>143</v>
      </c>
      <c r="D8551" t="s">
        <v>9</v>
      </c>
      <c r="E8551">
        <f t="shared" si="958"/>
        <v>15</v>
      </c>
      <c r="F8551" s="4">
        <f t="shared" si="954"/>
        <v>3.9344262295081971E-2</v>
      </c>
      <c r="G8551">
        <f t="shared" si="959"/>
        <v>0.59016393442622961</v>
      </c>
      <c r="H8551" s="8">
        <f t="shared" si="960"/>
        <v>2.4590163934426233E-2</v>
      </c>
      <c r="I8551" s="8">
        <f t="shared" si="955"/>
        <v>153.18524590164336</v>
      </c>
    </row>
    <row r="8552" spans="1:9" x14ac:dyDescent="0.3">
      <c r="A8552" s="1">
        <f t="shared" si="957"/>
        <v>45458</v>
      </c>
      <c r="B8552" s="30">
        <v>143</v>
      </c>
      <c r="C8552" s="30">
        <v>151</v>
      </c>
      <c r="D8552" t="s">
        <v>10</v>
      </c>
      <c r="E8552">
        <f t="shared" si="958"/>
        <v>8</v>
      </c>
      <c r="F8552" s="4">
        <f t="shared" si="954"/>
        <v>3.9344262295081971E-2</v>
      </c>
      <c r="G8552">
        <f t="shared" si="959"/>
        <v>0.31475409836065577</v>
      </c>
      <c r="H8552" s="8">
        <f t="shared" si="960"/>
        <v>1.3114754098360657E-2</v>
      </c>
      <c r="I8552" s="8">
        <f t="shared" si="955"/>
        <v>153.19836065574171</v>
      </c>
    </row>
    <row r="8553" spans="1:9" x14ac:dyDescent="0.3">
      <c r="A8553" s="1">
        <f t="shared" si="957"/>
        <v>45458</v>
      </c>
      <c r="B8553" s="30">
        <v>151</v>
      </c>
      <c r="C8553" s="30">
        <v>167</v>
      </c>
      <c r="D8553" t="s">
        <v>9</v>
      </c>
      <c r="E8553">
        <f t="shared" si="958"/>
        <v>16</v>
      </c>
      <c r="F8553" s="4">
        <f t="shared" si="954"/>
        <v>3.9344262295081971E-2</v>
      </c>
      <c r="G8553">
        <f t="shared" si="959"/>
        <v>0.62950819672131153</v>
      </c>
      <c r="H8553" s="8">
        <f t="shared" si="960"/>
        <v>2.6229508196721315E-2</v>
      </c>
      <c r="I8553" s="8">
        <f t="shared" si="955"/>
        <v>153.22459016393844</v>
      </c>
    </row>
    <row r="8554" spans="1:9" x14ac:dyDescent="0.3">
      <c r="A8554" s="1">
        <f t="shared" si="957"/>
        <v>45458</v>
      </c>
      <c r="B8554" s="30">
        <v>167</v>
      </c>
      <c r="C8554" s="30">
        <v>170</v>
      </c>
      <c r="D8554" t="s">
        <v>10</v>
      </c>
      <c r="E8554">
        <f t="shared" si="958"/>
        <v>3</v>
      </c>
      <c r="F8554" s="4">
        <f t="shared" si="954"/>
        <v>3.9344262295081971E-2</v>
      </c>
      <c r="G8554">
        <f t="shared" si="959"/>
        <v>0.11803278688524591</v>
      </c>
      <c r="H8554" s="8">
        <f t="shared" si="960"/>
        <v>4.9180327868852463E-3</v>
      </c>
      <c r="I8554" s="8">
        <f t="shared" si="955"/>
        <v>153.22950819672533</v>
      </c>
    </row>
    <row r="8555" spans="1:9" x14ac:dyDescent="0.3">
      <c r="A8555" s="1">
        <f t="shared" si="957"/>
        <v>45458</v>
      </c>
      <c r="B8555" s="30">
        <v>170</v>
      </c>
      <c r="C8555" s="30">
        <v>172</v>
      </c>
      <c r="D8555" t="s">
        <v>11</v>
      </c>
      <c r="E8555">
        <f t="shared" si="958"/>
        <v>2</v>
      </c>
      <c r="F8555" s="4">
        <f t="shared" si="954"/>
        <v>3.9344262295081971E-2</v>
      </c>
      <c r="G8555">
        <f t="shared" si="959"/>
        <v>7.8688524590163941E-2</v>
      </c>
      <c r="H8555" s="8">
        <f t="shared" si="960"/>
        <v>3.2786885245901644E-3</v>
      </c>
      <c r="I8555" s="8">
        <f t="shared" si="955"/>
        <v>153.23278688524994</v>
      </c>
    </row>
    <row r="8556" spans="1:9" x14ac:dyDescent="0.3">
      <c r="A8556" s="1">
        <f t="shared" si="957"/>
        <v>45458</v>
      </c>
      <c r="B8556" s="30">
        <v>172</v>
      </c>
      <c r="C8556" s="30">
        <v>194</v>
      </c>
      <c r="D8556" t="s">
        <v>9</v>
      </c>
      <c r="E8556">
        <f t="shared" si="958"/>
        <v>22</v>
      </c>
      <c r="F8556" s="4">
        <f t="shared" si="954"/>
        <v>3.9344262295081971E-2</v>
      </c>
      <c r="G8556">
        <f t="shared" si="959"/>
        <v>0.8655737704918034</v>
      </c>
      <c r="H8556" s="8">
        <f t="shared" si="960"/>
        <v>3.6065573770491806E-2</v>
      </c>
      <c r="I8556" s="8">
        <f t="shared" si="955"/>
        <v>153.26885245902042</v>
      </c>
    </row>
    <row r="8557" spans="1:9" x14ac:dyDescent="0.3">
      <c r="A8557" s="1">
        <f t="shared" si="957"/>
        <v>45458</v>
      </c>
      <c r="B8557" s="30">
        <v>194</v>
      </c>
      <c r="C8557" s="30">
        <v>200</v>
      </c>
      <c r="D8557" t="s">
        <v>10</v>
      </c>
      <c r="E8557">
        <f t="shared" si="958"/>
        <v>6</v>
      </c>
      <c r="F8557" s="4">
        <f t="shared" si="954"/>
        <v>3.9344262295081971E-2</v>
      </c>
      <c r="G8557">
        <f t="shared" si="959"/>
        <v>0.23606557377049181</v>
      </c>
      <c r="H8557" s="8">
        <f t="shared" si="960"/>
        <v>9.8360655737704927E-3</v>
      </c>
      <c r="I8557" s="8">
        <f t="shared" si="955"/>
        <v>153.2786885245942</v>
      </c>
    </row>
    <row r="8558" spans="1:9" x14ac:dyDescent="0.3">
      <c r="A8558" s="1">
        <f t="shared" si="957"/>
        <v>45458</v>
      </c>
      <c r="B8558" s="30">
        <v>200</v>
      </c>
      <c r="C8558" s="30">
        <v>213</v>
      </c>
      <c r="D8558" t="s">
        <v>9</v>
      </c>
      <c r="E8558">
        <f t="shared" si="958"/>
        <v>13</v>
      </c>
      <c r="F8558" s="4">
        <f t="shared" si="954"/>
        <v>3.9344262295081971E-2</v>
      </c>
      <c r="G8558">
        <f t="shared" si="959"/>
        <v>0.51147540983606565</v>
      </c>
      <c r="H8558" s="8">
        <f t="shared" si="960"/>
        <v>2.1311475409836068E-2</v>
      </c>
      <c r="I8558" s="8">
        <f t="shared" si="955"/>
        <v>153.30000000000405</v>
      </c>
    </row>
    <row r="8559" spans="1:9" x14ac:dyDescent="0.3">
      <c r="A8559" s="1">
        <f t="shared" si="957"/>
        <v>45458</v>
      </c>
      <c r="B8559" s="30">
        <v>213</v>
      </c>
      <c r="C8559" s="30">
        <v>270</v>
      </c>
      <c r="D8559" t="s">
        <v>11</v>
      </c>
      <c r="E8559">
        <f t="shared" si="958"/>
        <v>57</v>
      </c>
      <c r="F8559" s="4">
        <f t="shared" si="954"/>
        <v>3.9344262295081971E-2</v>
      </c>
      <c r="G8559">
        <f t="shared" si="959"/>
        <v>2.2426229508196722</v>
      </c>
      <c r="H8559" s="8">
        <f t="shared" si="960"/>
        <v>9.3442622950819676E-2</v>
      </c>
      <c r="I8559" s="8">
        <f t="shared" si="955"/>
        <v>153.39344262295486</v>
      </c>
    </row>
    <row r="8560" spans="1:9" x14ac:dyDescent="0.3">
      <c r="A8560" s="1">
        <f t="shared" si="957"/>
        <v>45458</v>
      </c>
      <c r="B8560" s="30">
        <v>270</v>
      </c>
      <c r="C8560" s="30">
        <v>275</v>
      </c>
      <c r="D8560" t="s">
        <v>9</v>
      </c>
      <c r="E8560">
        <f t="shared" si="958"/>
        <v>5</v>
      </c>
      <c r="F8560" s="4">
        <f t="shared" si="954"/>
        <v>3.9344262295081971E-2</v>
      </c>
      <c r="G8560">
        <f t="shared" si="959"/>
        <v>0.19672131147540986</v>
      </c>
      <c r="H8560" s="8">
        <f t="shared" si="960"/>
        <v>8.1967213114754103E-3</v>
      </c>
      <c r="I8560" s="8">
        <f t="shared" si="955"/>
        <v>153.40163934426633</v>
      </c>
    </row>
    <row r="8561" spans="1:9" x14ac:dyDescent="0.3">
      <c r="A8561" s="1">
        <f t="shared" si="957"/>
        <v>45458</v>
      </c>
      <c r="B8561" s="30">
        <v>275</v>
      </c>
      <c r="C8561" s="30">
        <v>291</v>
      </c>
      <c r="D8561" t="s">
        <v>11</v>
      </c>
      <c r="E8561">
        <f t="shared" si="958"/>
        <v>16</v>
      </c>
      <c r="F8561" s="4">
        <f t="shared" si="954"/>
        <v>3.9344262295081971E-2</v>
      </c>
      <c r="G8561">
        <f t="shared" si="959"/>
        <v>0.62950819672131153</v>
      </c>
      <c r="H8561" s="8">
        <f t="shared" si="960"/>
        <v>2.6229508196721315E-2</v>
      </c>
      <c r="I8561" s="8">
        <f t="shared" si="955"/>
        <v>153.42786885246306</v>
      </c>
    </row>
    <row r="8562" spans="1:9" x14ac:dyDescent="0.3">
      <c r="A8562" s="1">
        <f t="shared" si="957"/>
        <v>45458</v>
      </c>
      <c r="B8562" s="30">
        <v>291</v>
      </c>
      <c r="C8562" s="30">
        <v>298</v>
      </c>
      <c r="D8562" t="s">
        <v>12</v>
      </c>
      <c r="E8562">
        <f t="shared" si="958"/>
        <v>7</v>
      </c>
      <c r="F8562" s="4">
        <f t="shared" si="954"/>
        <v>3.9344262295081971E-2</v>
      </c>
      <c r="G8562">
        <f t="shared" si="959"/>
        <v>0.27540983606557379</v>
      </c>
      <c r="H8562" s="8">
        <f t="shared" si="960"/>
        <v>1.1475409836065575E-2</v>
      </c>
      <c r="I8562" s="8">
        <f t="shared" si="955"/>
        <v>153.43934426229913</v>
      </c>
    </row>
    <row r="8563" spans="1:9" x14ac:dyDescent="0.3">
      <c r="A8563" s="1">
        <f t="shared" si="957"/>
        <v>45458</v>
      </c>
      <c r="B8563" s="30">
        <v>298</v>
      </c>
      <c r="C8563" s="30">
        <v>302</v>
      </c>
      <c r="D8563" t="s">
        <v>11</v>
      </c>
      <c r="E8563">
        <f t="shared" si="958"/>
        <v>4</v>
      </c>
      <c r="F8563" s="4">
        <f t="shared" si="954"/>
        <v>3.9344262295081971E-2</v>
      </c>
      <c r="G8563">
        <f t="shared" si="959"/>
        <v>0.15737704918032788</v>
      </c>
      <c r="H8563" s="8">
        <f t="shared" si="960"/>
        <v>6.5573770491803287E-3</v>
      </c>
      <c r="I8563" s="8">
        <f t="shared" si="955"/>
        <v>153.44590163934831</v>
      </c>
    </row>
    <row r="8564" spans="1:9" x14ac:dyDescent="0.3">
      <c r="A8564" s="1">
        <f t="shared" si="957"/>
        <v>45458</v>
      </c>
      <c r="B8564" s="30">
        <v>302</v>
      </c>
      <c r="C8564" s="30">
        <v>303</v>
      </c>
      <c r="D8564" t="s">
        <v>12</v>
      </c>
      <c r="E8564">
        <f t="shared" si="958"/>
        <v>1</v>
      </c>
      <c r="F8564" s="4">
        <f t="shared" si="954"/>
        <v>3.9344262295081971E-2</v>
      </c>
      <c r="G8564">
        <f t="shared" si="959"/>
        <v>3.9344262295081971E-2</v>
      </c>
      <c r="H8564" s="8">
        <f t="shared" si="960"/>
        <v>1.6393442622950822E-3</v>
      </c>
      <c r="I8564" s="8">
        <f t="shared" si="955"/>
        <v>153.44754098361059</v>
      </c>
    </row>
    <row r="8565" spans="1:9" x14ac:dyDescent="0.3">
      <c r="A8565" s="1">
        <f t="shared" si="957"/>
        <v>45458</v>
      </c>
      <c r="B8565" s="30">
        <v>303</v>
      </c>
      <c r="C8565" s="30">
        <v>304</v>
      </c>
      <c r="D8565" t="s">
        <v>11</v>
      </c>
      <c r="E8565">
        <f t="shared" si="958"/>
        <v>1</v>
      </c>
      <c r="F8565" s="4">
        <f t="shared" si="954"/>
        <v>3.9344262295081971E-2</v>
      </c>
      <c r="G8565">
        <f t="shared" si="959"/>
        <v>3.9344262295081971E-2</v>
      </c>
      <c r="H8565" s="8">
        <f t="shared" si="960"/>
        <v>1.6393442622950822E-3</v>
      </c>
      <c r="I8565" s="8">
        <f t="shared" si="955"/>
        <v>153.44918032787288</v>
      </c>
    </row>
    <row r="8566" spans="1:9" x14ac:dyDescent="0.3">
      <c r="A8566" s="1">
        <f t="shared" si="957"/>
        <v>45458</v>
      </c>
      <c r="B8566" s="30">
        <v>304</v>
      </c>
      <c r="C8566" s="30">
        <v>305</v>
      </c>
      <c r="D8566" t="s">
        <v>12</v>
      </c>
      <c r="E8566">
        <f t="shared" si="958"/>
        <v>1</v>
      </c>
      <c r="F8566" s="4">
        <f t="shared" si="954"/>
        <v>3.9344262295081971E-2</v>
      </c>
      <c r="G8566">
        <f t="shared" si="959"/>
        <v>3.9344262295081971E-2</v>
      </c>
      <c r="H8566" s="8">
        <f t="shared" si="960"/>
        <v>1.6393442622950822E-3</v>
      </c>
      <c r="I8566" s="8">
        <f t="shared" si="955"/>
        <v>153.45081967213517</v>
      </c>
    </row>
    <row r="8567" spans="1:9" x14ac:dyDescent="0.3">
      <c r="A8567" s="1">
        <f t="shared" si="957"/>
        <v>45458</v>
      </c>
      <c r="B8567" s="30">
        <v>305</v>
      </c>
      <c r="C8567" s="30">
        <v>320</v>
      </c>
      <c r="D8567" t="s">
        <v>11</v>
      </c>
      <c r="E8567">
        <f t="shared" si="958"/>
        <v>15</v>
      </c>
      <c r="F8567" s="4">
        <f t="shared" si="954"/>
        <v>3.9344262295081971E-2</v>
      </c>
      <c r="G8567">
        <f t="shared" si="959"/>
        <v>0.59016393442622961</v>
      </c>
      <c r="H8567" s="8">
        <f t="shared" si="960"/>
        <v>2.4590163934426233E-2</v>
      </c>
      <c r="I8567" s="8">
        <f t="shared" si="955"/>
        <v>153.47540983606959</v>
      </c>
    </row>
    <row r="8568" spans="1:9" x14ac:dyDescent="0.3">
      <c r="A8568" s="1">
        <f t="shared" si="957"/>
        <v>45458</v>
      </c>
      <c r="B8568" s="30">
        <v>320</v>
      </c>
      <c r="C8568" s="30">
        <v>328</v>
      </c>
      <c r="D8568" t="s">
        <v>12</v>
      </c>
      <c r="E8568">
        <f t="shared" si="958"/>
        <v>8</v>
      </c>
      <c r="F8568" s="4">
        <f t="shared" si="954"/>
        <v>3.9344262295081971E-2</v>
      </c>
      <c r="G8568">
        <f t="shared" si="959"/>
        <v>0.31475409836065577</v>
      </c>
      <c r="H8568" s="8">
        <f t="shared" si="960"/>
        <v>1.3114754098360657E-2</v>
      </c>
      <c r="I8568" s="8">
        <f t="shared" si="955"/>
        <v>153.48852459016794</v>
      </c>
    </row>
    <row r="8569" spans="1:9" x14ac:dyDescent="0.3">
      <c r="A8569" s="1">
        <f t="shared" si="957"/>
        <v>45458</v>
      </c>
      <c r="B8569" s="30">
        <v>328</v>
      </c>
      <c r="C8569" s="30">
        <v>328</v>
      </c>
      <c r="D8569" t="s">
        <v>11</v>
      </c>
      <c r="E8569">
        <f t="shared" si="958"/>
        <v>0</v>
      </c>
      <c r="F8569" s="4">
        <f t="shared" si="954"/>
        <v>3.9344262295081971E-2</v>
      </c>
      <c r="G8569">
        <f t="shared" si="959"/>
        <v>0</v>
      </c>
      <c r="H8569" s="8">
        <f t="shared" si="960"/>
        <v>0</v>
      </c>
      <c r="I8569" s="8">
        <f t="shared" si="955"/>
        <v>153.48852459016794</v>
      </c>
    </row>
    <row r="8570" spans="1:9" x14ac:dyDescent="0.3">
      <c r="A8570" s="1">
        <f t="shared" si="957"/>
        <v>45458</v>
      </c>
      <c r="B8570" s="30">
        <v>328</v>
      </c>
      <c r="C8570" s="30">
        <v>332</v>
      </c>
      <c r="D8570" t="s">
        <v>9</v>
      </c>
      <c r="E8570">
        <f t="shared" si="958"/>
        <v>4</v>
      </c>
      <c r="F8570" s="4">
        <f t="shared" si="954"/>
        <v>3.9344262295081971E-2</v>
      </c>
      <c r="G8570">
        <f t="shared" si="959"/>
        <v>0.15737704918032788</v>
      </c>
      <c r="H8570" s="8">
        <f t="shared" si="960"/>
        <v>6.5573770491803287E-3</v>
      </c>
      <c r="I8570" s="8">
        <f t="shared" si="955"/>
        <v>153.49508196721712</v>
      </c>
    </row>
    <row r="8571" spans="1:9" x14ac:dyDescent="0.3">
      <c r="A8571" s="1">
        <f t="shared" si="957"/>
        <v>45458</v>
      </c>
      <c r="B8571" s="30">
        <v>332</v>
      </c>
      <c r="C8571" s="30">
        <v>345</v>
      </c>
      <c r="D8571" t="s">
        <v>10</v>
      </c>
      <c r="E8571">
        <f t="shared" si="958"/>
        <v>13</v>
      </c>
      <c r="F8571" s="4">
        <f t="shared" si="954"/>
        <v>3.9344262295081971E-2</v>
      </c>
      <c r="G8571">
        <f t="shared" si="959"/>
        <v>0.51147540983606565</v>
      </c>
      <c r="H8571" s="8">
        <f t="shared" si="960"/>
        <v>2.1311475409836068E-2</v>
      </c>
      <c r="I8571" s="8">
        <f t="shared" si="955"/>
        <v>153.51639344262696</v>
      </c>
    </row>
    <row r="8572" spans="1:9" x14ac:dyDescent="0.3">
      <c r="A8572" s="1">
        <f t="shared" si="957"/>
        <v>45458</v>
      </c>
      <c r="B8572" s="30">
        <v>345</v>
      </c>
      <c r="C8572" s="30">
        <v>359</v>
      </c>
      <c r="D8572" t="s">
        <v>11</v>
      </c>
      <c r="E8572">
        <f t="shared" si="958"/>
        <v>14</v>
      </c>
      <c r="F8572" s="4">
        <f t="shared" si="954"/>
        <v>3.9344262295081971E-2</v>
      </c>
      <c r="G8572">
        <f t="shared" si="959"/>
        <v>0.55081967213114758</v>
      </c>
      <c r="H8572" s="8">
        <f t="shared" si="960"/>
        <v>2.295081967213115E-2</v>
      </c>
      <c r="I8572" s="8">
        <f t="shared" si="955"/>
        <v>153.5393442622991</v>
      </c>
    </row>
    <row r="8573" spans="1:9" x14ac:dyDescent="0.3">
      <c r="A8573" s="1">
        <f t="shared" si="957"/>
        <v>45458</v>
      </c>
      <c r="B8573" s="30">
        <v>359</v>
      </c>
      <c r="C8573" s="30">
        <v>365</v>
      </c>
      <c r="D8573" t="s">
        <v>12</v>
      </c>
      <c r="E8573">
        <f t="shared" si="958"/>
        <v>6</v>
      </c>
      <c r="F8573" s="4">
        <f t="shared" ref="F8573:F8636" si="961">24/610</f>
        <v>3.9344262295081971E-2</v>
      </c>
      <c r="G8573">
        <f t="shared" si="959"/>
        <v>0.23606557377049181</v>
      </c>
      <c r="H8573" s="8">
        <f t="shared" si="960"/>
        <v>9.8360655737704927E-3</v>
      </c>
      <c r="I8573" s="8">
        <f t="shared" si="955"/>
        <v>153.54918032787288</v>
      </c>
    </row>
    <row r="8574" spans="1:9" x14ac:dyDescent="0.3">
      <c r="A8574" s="1">
        <f t="shared" si="957"/>
        <v>45458</v>
      </c>
      <c r="B8574" s="30">
        <v>365</v>
      </c>
      <c r="C8574" s="30">
        <v>372</v>
      </c>
      <c r="D8574" t="s">
        <v>9</v>
      </c>
      <c r="E8574">
        <f t="shared" si="958"/>
        <v>7</v>
      </c>
      <c r="F8574" s="4">
        <f t="shared" si="961"/>
        <v>3.9344262295081971E-2</v>
      </c>
      <c r="G8574">
        <f t="shared" si="959"/>
        <v>0.27540983606557379</v>
      </c>
      <c r="H8574" s="8">
        <f t="shared" si="960"/>
        <v>1.1475409836065575E-2</v>
      </c>
      <c r="I8574" s="8">
        <f t="shared" si="955"/>
        <v>153.56065573770894</v>
      </c>
    </row>
    <row r="8575" spans="1:9" x14ac:dyDescent="0.3">
      <c r="A8575" s="1">
        <f t="shared" si="957"/>
        <v>45458</v>
      </c>
      <c r="B8575" s="30">
        <v>372</v>
      </c>
      <c r="C8575" s="30">
        <v>374</v>
      </c>
      <c r="D8575" t="s">
        <v>10</v>
      </c>
      <c r="E8575">
        <f t="shared" si="958"/>
        <v>2</v>
      </c>
      <c r="F8575" s="4">
        <f t="shared" si="961"/>
        <v>3.9344262295081971E-2</v>
      </c>
      <c r="G8575">
        <f t="shared" si="959"/>
        <v>7.8688524590163941E-2</v>
      </c>
      <c r="H8575" s="8">
        <f t="shared" si="960"/>
        <v>3.2786885245901644E-3</v>
      </c>
      <c r="I8575" s="8">
        <f t="shared" si="955"/>
        <v>153.56393442623354</v>
      </c>
    </row>
    <row r="8576" spans="1:9" x14ac:dyDescent="0.3">
      <c r="A8576" s="1">
        <f t="shared" ref="A8576:A8596" si="962">A8575</f>
        <v>45458</v>
      </c>
      <c r="B8576" s="30">
        <v>374</v>
      </c>
      <c r="C8576" s="30">
        <v>376</v>
      </c>
      <c r="D8576" t="s">
        <v>9</v>
      </c>
      <c r="E8576">
        <f t="shared" si="958"/>
        <v>2</v>
      </c>
      <c r="F8576" s="4">
        <f t="shared" si="961"/>
        <v>3.9344262295081971E-2</v>
      </c>
      <c r="G8576">
        <f t="shared" si="959"/>
        <v>7.8688524590163941E-2</v>
      </c>
      <c r="H8576" s="8">
        <f t="shared" si="960"/>
        <v>3.2786885245901644E-3</v>
      </c>
      <c r="I8576" s="8">
        <f t="shared" si="955"/>
        <v>153.56721311475815</v>
      </c>
    </row>
    <row r="8577" spans="1:9" x14ac:dyDescent="0.3">
      <c r="A8577" s="1">
        <f t="shared" si="962"/>
        <v>45458</v>
      </c>
      <c r="B8577" s="30">
        <v>376</v>
      </c>
      <c r="C8577" s="30">
        <v>382</v>
      </c>
      <c r="D8577" t="s">
        <v>10</v>
      </c>
      <c r="E8577">
        <f t="shared" si="958"/>
        <v>6</v>
      </c>
      <c r="F8577" s="4">
        <f t="shared" si="961"/>
        <v>3.9344262295081971E-2</v>
      </c>
      <c r="G8577">
        <f t="shared" si="959"/>
        <v>0.23606557377049181</v>
      </c>
      <c r="H8577" s="8">
        <f t="shared" si="960"/>
        <v>9.8360655737704927E-3</v>
      </c>
      <c r="I8577" s="8">
        <f t="shared" si="955"/>
        <v>153.57704918033193</v>
      </c>
    </row>
    <row r="8578" spans="1:9" x14ac:dyDescent="0.3">
      <c r="A8578" s="1">
        <f t="shared" si="962"/>
        <v>45458</v>
      </c>
      <c r="B8578" s="30">
        <v>382</v>
      </c>
      <c r="C8578" s="30">
        <v>384</v>
      </c>
      <c r="D8578" t="s">
        <v>11</v>
      </c>
      <c r="E8578">
        <f t="shared" si="958"/>
        <v>2</v>
      </c>
      <c r="F8578" s="4">
        <f t="shared" si="961"/>
        <v>3.9344262295081971E-2</v>
      </c>
      <c r="G8578">
        <f t="shared" si="959"/>
        <v>7.8688524590163941E-2</v>
      </c>
      <c r="H8578" s="8">
        <f t="shared" si="960"/>
        <v>3.2786885245901644E-3</v>
      </c>
      <c r="I8578" s="8">
        <f t="shared" ref="I8578:I8641" si="963">I8577+H8578</f>
        <v>153.58032786885653</v>
      </c>
    </row>
    <row r="8579" spans="1:9" x14ac:dyDescent="0.3">
      <c r="A8579" s="1">
        <f t="shared" si="962"/>
        <v>45458</v>
      </c>
      <c r="B8579" s="30">
        <v>384</v>
      </c>
      <c r="C8579" s="30">
        <v>396</v>
      </c>
      <c r="D8579" t="s">
        <v>9</v>
      </c>
      <c r="E8579">
        <f t="shared" si="958"/>
        <v>12</v>
      </c>
      <c r="F8579" s="4">
        <f t="shared" si="961"/>
        <v>3.9344262295081971E-2</v>
      </c>
      <c r="G8579">
        <f t="shared" si="959"/>
        <v>0.47213114754098362</v>
      </c>
      <c r="H8579" s="8">
        <f t="shared" si="960"/>
        <v>1.9672131147540985E-2</v>
      </c>
      <c r="I8579" s="8">
        <f t="shared" si="963"/>
        <v>153.60000000000406</v>
      </c>
    </row>
    <row r="8580" spans="1:9" x14ac:dyDescent="0.3">
      <c r="A8580" s="1">
        <f t="shared" si="962"/>
        <v>45458</v>
      </c>
      <c r="B8580" s="30">
        <v>396</v>
      </c>
      <c r="C8580" s="30">
        <v>408</v>
      </c>
      <c r="D8580" t="s">
        <v>10</v>
      </c>
      <c r="E8580">
        <f t="shared" si="958"/>
        <v>12</v>
      </c>
      <c r="F8580" s="4">
        <f t="shared" si="961"/>
        <v>3.9344262295081971E-2</v>
      </c>
      <c r="G8580">
        <f t="shared" si="959"/>
        <v>0.47213114754098362</v>
      </c>
      <c r="H8580" s="8">
        <f t="shared" si="960"/>
        <v>1.9672131147540985E-2</v>
      </c>
      <c r="I8580" s="8">
        <f t="shared" si="963"/>
        <v>153.61967213115159</v>
      </c>
    </row>
    <row r="8581" spans="1:9" x14ac:dyDescent="0.3">
      <c r="A8581" s="1">
        <f t="shared" si="962"/>
        <v>45458</v>
      </c>
      <c r="B8581" s="30">
        <v>408</v>
      </c>
      <c r="C8581" s="30">
        <v>409</v>
      </c>
      <c r="D8581" t="s">
        <v>9</v>
      </c>
      <c r="E8581">
        <f t="shared" si="958"/>
        <v>1</v>
      </c>
      <c r="F8581" s="4">
        <f t="shared" si="961"/>
        <v>3.9344262295081971E-2</v>
      </c>
      <c r="G8581">
        <f t="shared" si="959"/>
        <v>3.9344262295081971E-2</v>
      </c>
      <c r="H8581" s="8">
        <f t="shared" si="960"/>
        <v>1.6393442622950822E-3</v>
      </c>
      <c r="I8581" s="8">
        <f t="shared" si="963"/>
        <v>153.62131147541388</v>
      </c>
    </row>
    <row r="8582" spans="1:9" x14ac:dyDescent="0.3">
      <c r="A8582" s="1">
        <f t="shared" si="962"/>
        <v>45458</v>
      </c>
      <c r="B8582" s="30">
        <v>409</v>
      </c>
      <c r="C8582" s="30">
        <v>413</v>
      </c>
      <c r="D8582" t="s">
        <v>10</v>
      </c>
      <c r="E8582">
        <f t="shared" si="958"/>
        <v>4</v>
      </c>
      <c r="F8582" s="4">
        <f t="shared" si="961"/>
        <v>3.9344262295081971E-2</v>
      </c>
      <c r="G8582">
        <f t="shared" si="959"/>
        <v>0.15737704918032788</v>
      </c>
      <c r="H8582" s="8">
        <f t="shared" si="960"/>
        <v>6.5573770491803287E-3</v>
      </c>
      <c r="I8582" s="8">
        <f t="shared" si="963"/>
        <v>153.62786885246305</v>
      </c>
    </row>
    <row r="8583" spans="1:9" x14ac:dyDescent="0.3">
      <c r="A8583" s="1">
        <f t="shared" si="962"/>
        <v>45458</v>
      </c>
      <c r="B8583" s="30">
        <v>413</v>
      </c>
      <c r="C8583" s="30">
        <v>431</v>
      </c>
      <c r="D8583" t="s">
        <v>9</v>
      </c>
      <c r="E8583">
        <f t="shared" si="958"/>
        <v>18</v>
      </c>
      <c r="F8583" s="4">
        <f t="shared" si="961"/>
        <v>3.9344262295081971E-2</v>
      </c>
      <c r="G8583">
        <f t="shared" si="959"/>
        <v>0.70819672131147549</v>
      </c>
      <c r="H8583" s="8">
        <f t="shared" si="960"/>
        <v>2.950819672131148E-2</v>
      </c>
      <c r="I8583" s="8">
        <f t="shared" si="963"/>
        <v>153.65737704918436</v>
      </c>
    </row>
    <row r="8584" spans="1:9" x14ac:dyDescent="0.3">
      <c r="A8584" s="1">
        <f t="shared" si="962"/>
        <v>45458</v>
      </c>
      <c r="B8584" s="30">
        <v>431</v>
      </c>
      <c r="C8584" s="30">
        <v>457</v>
      </c>
      <c r="D8584" t="s">
        <v>11</v>
      </c>
      <c r="E8584">
        <f t="shared" si="958"/>
        <v>26</v>
      </c>
      <c r="F8584" s="4">
        <f t="shared" si="961"/>
        <v>3.9344262295081971E-2</v>
      </c>
      <c r="G8584">
        <f t="shared" si="959"/>
        <v>1.0229508196721313</v>
      </c>
      <c r="H8584" s="8">
        <f t="shared" si="960"/>
        <v>4.2622950819672135E-2</v>
      </c>
      <c r="I8584" s="8">
        <f t="shared" si="963"/>
        <v>153.70000000000402</v>
      </c>
    </row>
    <row r="8585" spans="1:9" x14ac:dyDescent="0.3">
      <c r="A8585" s="1">
        <f t="shared" si="962"/>
        <v>45458</v>
      </c>
      <c r="B8585" s="30">
        <v>457</v>
      </c>
      <c r="C8585" s="30">
        <v>508</v>
      </c>
      <c r="D8585" t="s">
        <v>12</v>
      </c>
      <c r="E8585">
        <f t="shared" si="958"/>
        <v>51</v>
      </c>
      <c r="F8585" s="4">
        <f t="shared" si="961"/>
        <v>3.9344262295081971E-2</v>
      </c>
      <c r="G8585">
        <f t="shared" si="959"/>
        <v>2.0065573770491807</v>
      </c>
      <c r="H8585" s="8">
        <f t="shared" si="960"/>
        <v>8.3606557377049195E-2</v>
      </c>
      <c r="I8585" s="8">
        <f t="shared" si="963"/>
        <v>153.78360655738106</v>
      </c>
    </row>
    <row r="8586" spans="1:9" x14ac:dyDescent="0.3">
      <c r="A8586" s="1">
        <f t="shared" si="962"/>
        <v>45458</v>
      </c>
      <c r="B8586" s="30">
        <v>508</v>
      </c>
      <c r="C8586" s="30">
        <v>515</v>
      </c>
      <c r="D8586" t="s">
        <v>9</v>
      </c>
      <c r="E8586">
        <f t="shared" si="958"/>
        <v>7</v>
      </c>
      <c r="F8586" s="4">
        <f t="shared" si="961"/>
        <v>3.9344262295081971E-2</v>
      </c>
      <c r="G8586">
        <f t="shared" si="959"/>
        <v>0.27540983606557379</v>
      </c>
      <c r="H8586" s="8">
        <f t="shared" si="960"/>
        <v>1.1475409836065575E-2</v>
      </c>
      <c r="I8586" s="8">
        <f t="shared" si="963"/>
        <v>153.79508196721713</v>
      </c>
    </row>
    <row r="8587" spans="1:9" x14ac:dyDescent="0.3">
      <c r="A8587" s="1">
        <f t="shared" si="962"/>
        <v>45458</v>
      </c>
      <c r="B8587" s="30">
        <v>515</v>
      </c>
      <c r="C8587" s="30">
        <v>530</v>
      </c>
      <c r="D8587" t="s">
        <v>10</v>
      </c>
      <c r="E8587">
        <f t="shared" si="958"/>
        <v>15</v>
      </c>
      <c r="F8587" s="4">
        <f t="shared" si="961"/>
        <v>3.9344262295081971E-2</v>
      </c>
      <c r="G8587">
        <f t="shared" si="959"/>
        <v>0.59016393442622961</v>
      </c>
      <c r="H8587" s="8">
        <f t="shared" si="960"/>
        <v>2.4590163934426233E-2</v>
      </c>
      <c r="I8587" s="8">
        <f t="shared" si="963"/>
        <v>153.81967213115155</v>
      </c>
    </row>
    <row r="8588" spans="1:9" x14ac:dyDescent="0.3">
      <c r="A8588" s="1">
        <f t="shared" si="962"/>
        <v>45458</v>
      </c>
      <c r="B8588" s="30">
        <v>530</v>
      </c>
      <c r="C8588" s="30">
        <v>548</v>
      </c>
      <c r="D8588" t="s">
        <v>9</v>
      </c>
      <c r="E8588">
        <f t="shared" si="958"/>
        <v>18</v>
      </c>
      <c r="F8588" s="4">
        <f t="shared" si="961"/>
        <v>3.9344262295081971E-2</v>
      </c>
      <c r="G8588">
        <f t="shared" si="959"/>
        <v>0.70819672131147549</v>
      </c>
      <c r="H8588" s="8">
        <f t="shared" si="960"/>
        <v>2.950819672131148E-2</v>
      </c>
      <c r="I8588" s="8">
        <f t="shared" si="963"/>
        <v>153.84918032787286</v>
      </c>
    </row>
    <row r="8589" spans="1:9" x14ac:dyDescent="0.3">
      <c r="A8589" s="1">
        <f t="shared" si="962"/>
        <v>45458</v>
      </c>
      <c r="B8589" s="30">
        <v>548</v>
      </c>
      <c r="C8589" s="30">
        <v>561</v>
      </c>
      <c r="D8589" t="s">
        <v>10</v>
      </c>
      <c r="E8589">
        <f t="shared" si="958"/>
        <v>13</v>
      </c>
      <c r="F8589" s="4">
        <f t="shared" si="961"/>
        <v>3.9344262295081971E-2</v>
      </c>
      <c r="G8589">
        <f t="shared" si="959"/>
        <v>0.51147540983606565</v>
      </c>
      <c r="H8589" s="8">
        <f t="shared" si="960"/>
        <v>2.1311475409836068E-2</v>
      </c>
      <c r="I8589" s="8">
        <f t="shared" si="963"/>
        <v>153.8704918032827</v>
      </c>
    </row>
    <row r="8590" spans="1:9" x14ac:dyDescent="0.3">
      <c r="A8590" s="1">
        <f t="shared" si="962"/>
        <v>45458</v>
      </c>
      <c r="B8590" s="30">
        <v>561</v>
      </c>
      <c r="C8590" s="30">
        <v>578</v>
      </c>
      <c r="D8590" t="s">
        <v>9</v>
      </c>
      <c r="E8590">
        <f t="shared" si="958"/>
        <v>17</v>
      </c>
      <c r="F8590" s="4">
        <f t="shared" si="961"/>
        <v>3.9344262295081971E-2</v>
      </c>
      <c r="G8590">
        <f t="shared" si="959"/>
        <v>0.66885245901639345</v>
      </c>
      <c r="H8590" s="8">
        <f t="shared" si="960"/>
        <v>2.7868852459016394E-2</v>
      </c>
      <c r="I8590" s="8">
        <f t="shared" si="963"/>
        <v>153.89836065574173</v>
      </c>
    </row>
    <row r="8591" spans="1:9" x14ac:dyDescent="0.3">
      <c r="A8591" s="1">
        <f t="shared" si="962"/>
        <v>45458</v>
      </c>
      <c r="B8591" s="30">
        <v>578</v>
      </c>
      <c r="C8591" s="30">
        <v>586</v>
      </c>
      <c r="D8591" t="s">
        <v>10</v>
      </c>
      <c r="E8591">
        <f t="shared" si="958"/>
        <v>8</v>
      </c>
      <c r="F8591" s="4">
        <f t="shared" si="961"/>
        <v>3.9344262295081971E-2</v>
      </c>
      <c r="G8591">
        <f t="shared" si="959"/>
        <v>0.31475409836065577</v>
      </c>
      <c r="H8591" s="8">
        <f t="shared" si="960"/>
        <v>1.3114754098360657E-2</v>
      </c>
      <c r="I8591" s="8">
        <f t="shared" si="963"/>
        <v>153.91147540984008</v>
      </c>
    </row>
    <row r="8592" spans="1:9" x14ac:dyDescent="0.3">
      <c r="A8592" s="1">
        <f t="shared" si="962"/>
        <v>45458</v>
      </c>
      <c r="B8592" s="30">
        <v>586</v>
      </c>
      <c r="C8592" s="30">
        <v>599</v>
      </c>
      <c r="D8592" t="s">
        <v>9</v>
      </c>
      <c r="E8592">
        <f t="shared" si="958"/>
        <v>13</v>
      </c>
      <c r="F8592" s="4">
        <f t="shared" si="961"/>
        <v>3.9344262295081971E-2</v>
      </c>
      <c r="G8592">
        <f t="shared" si="959"/>
        <v>0.51147540983606565</v>
      </c>
      <c r="H8592" s="8">
        <f t="shared" si="960"/>
        <v>2.1311475409836068E-2</v>
      </c>
      <c r="I8592" s="8">
        <f t="shared" si="963"/>
        <v>153.93278688524993</v>
      </c>
    </row>
    <row r="8593" spans="1:9" x14ac:dyDescent="0.3">
      <c r="A8593" s="1">
        <f t="shared" si="962"/>
        <v>45458</v>
      </c>
      <c r="B8593" s="30">
        <v>599</v>
      </c>
      <c r="C8593" s="30">
        <v>609</v>
      </c>
      <c r="D8593" t="s">
        <v>10</v>
      </c>
      <c r="E8593">
        <f t="shared" si="958"/>
        <v>10</v>
      </c>
      <c r="F8593" s="4">
        <f t="shared" si="961"/>
        <v>3.9344262295081971E-2</v>
      </c>
      <c r="G8593">
        <f t="shared" si="959"/>
        <v>0.39344262295081972</v>
      </c>
      <c r="H8593" s="8">
        <f t="shared" si="960"/>
        <v>1.6393442622950821E-2</v>
      </c>
      <c r="I8593" s="8">
        <f t="shared" si="963"/>
        <v>153.94918032787288</v>
      </c>
    </row>
    <row r="8594" spans="1:9" x14ac:dyDescent="0.3">
      <c r="A8594" s="1">
        <f t="shared" si="962"/>
        <v>45458</v>
      </c>
      <c r="B8594" s="30">
        <v>609</v>
      </c>
      <c r="C8594" s="30">
        <v>626</v>
      </c>
      <c r="D8594" t="s">
        <v>9</v>
      </c>
      <c r="E8594">
        <f t="shared" si="958"/>
        <v>17</v>
      </c>
      <c r="F8594" s="4">
        <f t="shared" si="961"/>
        <v>3.9344262295081971E-2</v>
      </c>
      <c r="G8594">
        <f t="shared" si="959"/>
        <v>0.66885245901639345</v>
      </c>
      <c r="H8594" s="8">
        <f t="shared" si="960"/>
        <v>2.7868852459016394E-2</v>
      </c>
      <c r="I8594" s="8">
        <f t="shared" si="963"/>
        <v>153.9770491803319</v>
      </c>
    </row>
    <row r="8595" spans="1:9" x14ac:dyDescent="0.3">
      <c r="A8595" s="1">
        <f t="shared" si="962"/>
        <v>45458</v>
      </c>
      <c r="B8595" s="30">
        <v>626</v>
      </c>
      <c r="C8595" s="30">
        <v>633</v>
      </c>
      <c r="D8595" t="s">
        <v>10</v>
      </c>
      <c r="E8595">
        <f t="shared" si="958"/>
        <v>7</v>
      </c>
      <c r="F8595" s="4">
        <f t="shared" si="961"/>
        <v>3.9344262295081971E-2</v>
      </c>
      <c r="G8595">
        <f t="shared" si="959"/>
        <v>0.27540983606557379</v>
      </c>
      <c r="H8595" s="8">
        <f t="shared" si="960"/>
        <v>1.1475409836065575E-2</v>
      </c>
      <c r="I8595" s="8">
        <f t="shared" si="963"/>
        <v>153.98852459016797</v>
      </c>
    </row>
    <row r="8596" spans="1:9" x14ac:dyDescent="0.3">
      <c r="A8596" s="1">
        <f t="shared" si="962"/>
        <v>45458</v>
      </c>
      <c r="B8596" s="30">
        <v>633</v>
      </c>
      <c r="C8596" s="30">
        <v>640</v>
      </c>
      <c r="D8596" t="s">
        <v>9</v>
      </c>
      <c r="E8596">
        <f t="shared" si="958"/>
        <v>7</v>
      </c>
      <c r="F8596" s="4">
        <f t="shared" si="961"/>
        <v>3.9344262295081971E-2</v>
      </c>
      <c r="G8596">
        <f t="shared" si="959"/>
        <v>0.27540983606557379</v>
      </c>
      <c r="H8596" s="8">
        <f t="shared" si="960"/>
        <v>1.1475409836065575E-2</v>
      </c>
      <c r="I8596" s="8">
        <f t="shared" si="963"/>
        <v>154.00000000000404</v>
      </c>
    </row>
    <row r="8597" spans="1:9" x14ac:dyDescent="0.3">
      <c r="A8597" s="1">
        <v>45459</v>
      </c>
      <c r="B8597" s="30">
        <v>30</v>
      </c>
      <c r="C8597" s="30">
        <v>38</v>
      </c>
      <c r="D8597" t="s">
        <v>9</v>
      </c>
      <c r="E8597">
        <f t="shared" si="958"/>
        <v>8</v>
      </c>
      <c r="F8597" s="4">
        <f t="shared" si="961"/>
        <v>3.9344262295081971E-2</v>
      </c>
      <c r="G8597">
        <f t="shared" si="959"/>
        <v>0.31475409836065577</v>
      </c>
      <c r="H8597" s="8">
        <f t="shared" si="960"/>
        <v>1.3114754098360657E-2</v>
      </c>
      <c r="I8597" s="8">
        <f t="shared" si="963"/>
        <v>154.01311475410239</v>
      </c>
    </row>
    <row r="8598" spans="1:9" x14ac:dyDescent="0.3">
      <c r="A8598" s="1">
        <f t="shared" ref="A8598:A8629" si="964">A8597</f>
        <v>45459</v>
      </c>
      <c r="B8598" s="30">
        <v>38</v>
      </c>
      <c r="C8598" s="30">
        <v>55</v>
      </c>
      <c r="D8598" t="s">
        <v>10</v>
      </c>
      <c r="E8598">
        <f t="shared" si="958"/>
        <v>17</v>
      </c>
      <c r="F8598" s="4">
        <f t="shared" si="961"/>
        <v>3.9344262295081971E-2</v>
      </c>
      <c r="G8598">
        <f t="shared" si="959"/>
        <v>0.66885245901639345</v>
      </c>
      <c r="H8598" s="8">
        <f t="shared" si="960"/>
        <v>2.7868852459016394E-2</v>
      </c>
      <c r="I8598" s="8">
        <f t="shared" si="963"/>
        <v>154.04098360656141</v>
      </c>
    </row>
    <row r="8599" spans="1:9" x14ac:dyDescent="0.3">
      <c r="A8599" s="1">
        <f t="shared" si="964"/>
        <v>45459</v>
      </c>
      <c r="B8599" s="30">
        <v>55</v>
      </c>
      <c r="C8599" s="30">
        <v>73</v>
      </c>
      <c r="D8599" t="s">
        <v>9</v>
      </c>
      <c r="E8599">
        <f t="shared" si="958"/>
        <v>18</v>
      </c>
      <c r="F8599" s="4">
        <f t="shared" si="961"/>
        <v>3.9344262295081971E-2</v>
      </c>
      <c r="G8599">
        <f t="shared" si="959"/>
        <v>0.70819672131147549</v>
      </c>
      <c r="H8599" s="8">
        <f t="shared" si="960"/>
        <v>2.950819672131148E-2</v>
      </c>
      <c r="I8599" s="8">
        <f t="shared" si="963"/>
        <v>154.07049180328272</v>
      </c>
    </row>
    <row r="8600" spans="1:9" x14ac:dyDescent="0.3">
      <c r="A8600" s="1">
        <f t="shared" si="964"/>
        <v>45459</v>
      </c>
      <c r="B8600" s="30">
        <v>73</v>
      </c>
      <c r="C8600" s="30">
        <v>75</v>
      </c>
      <c r="D8600" t="s">
        <v>11</v>
      </c>
      <c r="E8600">
        <f t="shared" si="958"/>
        <v>2</v>
      </c>
      <c r="F8600" s="4">
        <f t="shared" si="961"/>
        <v>3.9344262295081971E-2</v>
      </c>
      <c r="G8600">
        <f t="shared" si="959"/>
        <v>7.8688524590163941E-2</v>
      </c>
      <c r="H8600" s="8">
        <f t="shared" si="960"/>
        <v>3.2786885245901644E-3</v>
      </c>
      <c r="I8600" s="8">
        <f t="shared" si="963"/>
        <v>154.07377049180732</v>
      </c>
    </row>
    <row r="8601" spans="1:9" x14ac:dyDescent="0.3">
      <c r="A8601" s="1">
        <f t="shared" si="964"/>
        <v>45459</v>
      </c>
      <c r="B8601" s="30">
        <v>75</v>
      </c>
      <c r="C8601" s="30">
        <v>78</v>
      </c>
      <c r="D8601" t="s">
        <v>9</v>
      </c>
      <c r="E8601">
        <f t="shared" si="958"/>
        <v>3</v>
      </c>
      <c r="F8601" s="4">
        <f t="shared" si="961"/>
        <v>3.9344262295081971E-2</v>
      </c>
      <c r="G8601">
        <f t="shared" si="959"/>
        <v>0.11803278688524591</v>
      </c>
      <c r="H8601" s="8">
        <f t="shared" si="960"/>
        <v>4.9180327868852463E-3</v>
      </c>
      <c r="I8601" s="8">
        <f t="shared" si="963"/>
        <v>154.07868852459421</v>
      </c>
    </row>
    <row r="8602" spans="1:9" x14ac:dyDescent="0.3">
      <c r="A8602" s="1">
        <f t="shared" si="964"/>
        <v>45459</v>
      </c>
      <c r="B8602" s="30">
        <v>78</v>
      </c>
      <c r="C8602" s="30">
        <v>90</v>
      </c>
      <c r="D8602" t="s">
        <v>11</v>
      </c>
      <c r="E8602">
        <f t="shared" si="958"/>
        <v>12</v>
      </c>
      <c r="F8602" s="4">
        <f t="shared" si="961"/>
        <v>3.9344262295081971E-2</v>
      </c>
      <c r="G8602">
        <f t="shared" si="959"/>
        <v>0.47213114754098362</v>
      </c>
      <c r="H8602" s="8">
        <f t="shared" si="960"/>
        <v>1.9672131147540985E-2</v>
      </c>
      <c r="I8602" s="8">
        <f t="shared" si="963"/>
        <v>154.09836065574174</v>
      </c>
    </row>
    <row r="8603" spans="1:9" x14ac:dyDescent="0.3">
      <c r="A8603" s="1">
        <f t="shared" si="964"/>
        <v>45459</v>
      </c>
      <c r="B8603" s="30">
        <v>90</v>
      </c>
      <c r="C8603" s="30">
        <v>106</v>
      </c>
      <c r="D8603" t="s">
        <v>9</v>
      </c>
      <c r="E8603">
        <f t="shared" si="958"/>
        <v>16</v>
      </c>
      <c r="F8603" s="4">
        <f t="shared" si="961"/>
        <v>3.9344262295081971E-2</v>
      </c>
      <c r="G8603">
        <f t="shared" si="959"/>
        <v>0.62950819672131153</v>
      </c>
      <c r="H8603" s="8">
        <f t="shared" si="960"/>
        <v>2.6229508196721315E-2</v>
      </c>
      <c r="I8603" s="8">
        <f t="shared" si="963"/>
        <v>154.12459016393848</v>
      </c>
    </row>
    <row r="8604" spans="1:9" x14ac:dyDescent="0.3">
      <c r="A8604" s="1">
        <f t="shared" si="964"/>
        <v>45459</v>
      </c>
      <c r="B8604" s="30">
        <v>106</v>
      </c>
      <c r="C8604" s="30">
        <v>111</v>
      </c>
      <c r="D8604" t="s">
        <v>10</v>
      </c>
      <c r="E8604">
        <f t="shared" si="958"/>
        <v>5</v>
      </c>
      <c r="F8604" s="4">
        <f t="shared" si="961"/>
        <v>3.9344262295081971E-2</v>
      </c>
      <c r="G8604">
        <f t="shared" si="959"/>
        <v>0.19672131147540986</v>
      </c>
      <c r="H8604" s="8">
        <f t="shared" si="960"/>
        <v>8.1967213114754103E-3</v>
      </c>
      <c r="I8604" s="8">
        <f t="shared" si="963"/>
        <v>154.13278688524994</v>
      </c>
    </row>
    <row r="8605" spans="1:9" x14ac:dyDescent="0.3">
      <c r="A8605" s="1">
        <f t="shared" si="964"/>
        <v>45459</v>
      </c>
      <c r="B8605" s="30">
        <v>111</v>
      </c>
      <c r="C8605" s="30">
        <v>127</v>
      </c>
      <c r="D8605" t="s">
        <v>9</v>
      </c>
      <c r="E8605">
        <f t="shared" si="958"/>
        <v>16</v>
      </c>
      <c r="F8605" s="4">
        <f t="shared" si="961"/>
        <v>3.9344262295081971E-2</v>
      </c>
      <c r="G8605">
        <f t="shared" si="959"/>
        <v>0.62950819672131153</v>
      </c>
      <c r="H8605" s="8">
        <f t="shared" si="960"/>
        <v>2.6229508196721315E-2</v>
      </c>
      <c r="I8605" s="8">
        <f t="shared" si="963"/>
        <v>154.15901639344668</v>
      </c>
    </row>
    <row r="8606" spans="1:9" x14ac:dyDescent="0.3">
      <c r="A8606" s="1">
        <f t="shared" si="964"/>
        <v>45459</v>
      </c>
      <c r="B8606" s="30">
        <v>127</v>
      </c>
      <c r="C8606" s="30">
        <v>134</v>
      </c>
      <c r="D8606" t="s">
        <v>10</v>
      </c>
      <c r="E8606">
        <f t="shared" si="958"/>
        <v>7</v>
      </c>
      <c r="F8606" s="4">
        <f t="shared" si="961"/>
        <v>3.9344262295081971E-2</v>
      </c>
      <c r="G8606">
        <f t="shared" si="959"/>
        <v>0.27540983606557379</v>
      </c>
      <c r="H8606" s="8">
        <f t="shared" si="960"/>
        <v>1.1475409836065575E-2</v>
      </c>
      <c r="I8606" s="8">
        <f t="shared" si="963"/>
        <v>154.17049180328274</v>
      </c>
    </row>
    <row r="8607" spans="1:9" x14ac:dyDescent="0.3">
      <c r="A8607" s="1">
        <f t="shared" si="964"/>
        <v>45459</v>
      </c>
      <c r="B8607" s="30">
        <v>134</v>
      </c>
      <c r="C8607" s="30">
        <v>150</v>
      </c>
      <c r="D8607" t="s">
        <v>9</v>
      </c>
      <c r="E8607">
        <f t="shared" si="958"/>
        <v>16</v>
      </c>
      <c r="F8607" s="4">
        <f t="shared" si="961"/>
        <v>3.9344262295081971E-2</v>
      </c>
      <c r="G8607">
        <f t="shared" si="959"/>
        <v>0.62950819672131153</v>
      </c>
      <c r="H8607" s="8">
        <f t="shared" si="960"/>
        <v>2.6229508196721315E-2</v>
      </c>
      <c r="I8607" s="8">
        <f t="shared" si="963"/>
        <v>154.19672131147948</v>
      </c>
    </row>
    <row r="8608" spans="1:9" x14ac:dyDescent="0.3">
      <c r="A8608" s="1">
        <f t="shared" si="964"/>
        <v>45459</v>
      </c>
      <c r="B8608" s="30">
        <v>150</v>
      </c>
      <c r="C8608" s="30">
        <v>167</v>
      </c>
      <c r="D8608" t="s">
        <v>10</v>
      </c>
      <c r="E8608">
        <f t="shared" ref="E8608:E8671" si="965">C8608-B8608</f>
        <v>17</v>
      </c>
      <c r="F8608" s="4">
        <f t="shared" si="961"/>
        <v>3.9344262295081971E-2</v>
      </c>
      <c r="G8608">
        <f t="shared" ref="G8608:G8671" si="966">F8608*E8608</f>
        <v>0.66885245901639345</v>
      </c>
      <c r="H8608" s="8">
        <f t="shared" ref="H8608:H8671" si="967">G8608/24</f>
        <v>2.7868852459016394E-2</v>
      </c>
      <c r="I8608" s="8">
        <f t="shared" si="963"/>
        <v>154.2245901639385</v>
      </c>
    </row>
    <row r="8609" spans="1:9" x14ac:dyDescent="0.3">
      <c r="A8609" s="1">
        <f t="shared" si="964"/>
        <v>45459</v>
      </c>
      <c r="B8609" s="30">
        <v>167</v>
      </c>
      <c r="C8609" s="30">
        <v>173</v>
      </c>
      <c r="D8609" t="s">
        <v>9</v>
      </c>
      <c r="E8609">
        <f t="shared" si="965"/>
        <v>6</v>
      </c>
      <c r="F8609" s="4">
        <f t="shared" si="961"/>
        <v>3.9344262295081971E-2</v>
      </c>
      <c r="G8609">
        <f t="shared" si="966"/>
        <v>0.23606557377049181</v>
      </c>
      <c r="H8609" s="8">
        <f t="shared" si="967"/>
        <v>9.8360655737704927E-3</v>
      </c>
      <c r="I8609" s="8">
        <f t="shared" si="963"/>
        <v>154.23442622951228</v>
      </c>
    </row>
    <row r="8610" spans="1:9" x14ac:dyDescent="0.3">
      <c r="A8610" s="1">
        <f t="shared" si="964"/>
        <v>45459</v>
      </c>
      <c r="B8610" s="30">
        <v>173</v>
      </c>
      <c r="C8610" s="30">
        <v>175</v>
      </c>
      <c r="D8610" t="s">
        <v>11</v>
      </c>
      <c r="E8610">
        <f t="shared" si="965"/>
        <v>2</v>
      </c>
      <c r="F8610" s="4">
        <f t="shared" si="961"/>
        <v>3.9344262295081971E-2</v>
      </c>
      <c r="G8610">
        <f t="shared" si="966"/>
        <v>7.8688524590163941E-2</v>
      </c>
      <c r="H8610" s="8">
        <f t="shared" si="967"/>
        <v>3.2786885245901644E-3</v>
      </c>
      <c r="I8610" s="8">
        <f t="shared" si="963"/>
        <v>154.23770491803688</v>
      </c>
    </row>
    <row r="8611" spans="1:9" x14ac:dyDescent="0.3">
      <c r="A8611" s="1">
        <f t="shared" si="964"/>
        <v>45459</v>
      </c>
      <c r="B8611" s="30">
        <v>175</v>
      </c>
      <c r="C8611" s="30">
        <v>190</v>
      </c>
      <c r="D8611" t="s">
        <v>9</v>
      </c>
      <c r="E8611">
        <f t="shared" si="965"/>
        <v>15</v>
      </c>
      <c r="F8611" s="4">
        <f t="shared" si="961"/>
        <v>3.9344262295081971E-2</v>
      </c>
      <c r="G8611">
        <f t="shared" si="966"/>
        <v>0.59016393442622961</v>
      </c>
      <c r="H8611" s="8">
        <f t="shared" si="967"/>
        <v>2.4590163934426233E-2</v>
      </c>
      <c r="I8611" s="8">
        <f t="shared" si="963"/>
        <v>154.2622950819713</v>
      </c>
    </row>
    <row r="8612" spans="1:9" x14ac:dyDescent="0.3">
      <c r="A8612" s="1">
        <f t="shared" si="964"/>
        <v>45459</v>
      </c>
      <c r="B8612" s="30">
        <v>190</v>
      </c>
      <c r="C8612" s="30">
        <v>196</v>
      </c>
      <c r="D8612" t="s">
        <v>11</v>
      </c>
      <c r="E8612">
        <f t="shared" si="965"/>
        <v>6</v>
      </c>
      <c r="F8612" s="4">
        <f t="shared" si="961"/>
        <v>3.9344262295081971E-2</v>
      </c>
      <c r="G8612">
        <f t="shared" si="966"/>
        <v>0.23606557377049181</v>
      </c>
      <c r="H8612" s="8">
        <f t="shared" si="967"/>
        <v>9.8360655737704927E-3</v>
      </c>
      <c r="I8612" s="8">
        <f t="shared" si="963"/>
        <v>154.27213114754508</v>
      </c>
    </row>
    <row r="8613" spans="1:9" x14ac:dyDescent="0.3">
      <c r="A8613" s="1">
        <f t="shared" si="964"/>
        <v>45459</v>
      </c>
      <c r="B8613" s="30">
        <v>196</v>
      </c>
      <c r="C8613" s="30">
        <v>217</v>
      </c>
      <c r="D8613" t="s">
        <v>9</v>
      </c>
      <c r="E8613">
        <f t="shared" si="965"/>
        <v>21</v>
      </c>
      <c r="F8613" s="4">
        <f t="shared" si="961"/>
        <v>3.9344262295081971E-2</v>
      </c>
      <c r="G8613">
        <f t="shared" si="966"/>
        <v>0.82622950819672136</v>
      </c>
      <c r="H8613" s="8">
        <f t="shared" si="967"/>
        <v>3.4426229508196723E-2</v>
      </c>
      <c r="I8613" s="8">
        <f t="shared" si="963"/>
        <v>154.30655737705328</v>
      </c>
    </row>
    <row r="8614" spans="1:9" x14ac:dyDescent="0.3">
      <c r="A8614" s="1">
        <f t="shared" si="964"/>
        <v>45459</v>
      </c>
      <c r="B8614" s="30">
        <v>217</v>
      </c>
      <c r="C8614" s="30">
        <v>218</v>
      </c>
      <c r="D8614" t="s">
        <v>12</v>
      </c>
      <c r="E8614">
        <f t="shared" si="965"/>
        <v>1</v>
      </c>
      <c r="F8614" s="4">
        <f t="shared" si="961"/>
        <v>3.9344262295081971E-2</v>
      </c>
      <c r="G8614">
        <f t="shared" si="966"/>
        <v>3.9344262295081971E-2</v>
      </c>
      <c r="H8614" s="8">
        <f t="shared" si="967"/>
        <v>1.6393442622950822E-3</v>
      </c>
      <c r="I8614" s="8">
        <f t="shared" si="963"/>
        <v>154.30819672131557</v>
      </c>
    </row>
    <row r="8615" spans="1:9" x14ac:dyDescent="0.3">
      <c r="A8615" s="1">
        <f t="shared" si="964"/>
        <v>45459</v>
      </c>
      <c r="B8615" s="30">
        <v>218</v>
      </c>
      <c r="C8615" s="30">
        <v>280</v>
      </c>
      <c r="D8615" t="s">
        <v>11</v>
      </c>
      <c r="E8615">
        <f t="shared" si="965"/>
        <v>62</v>
      </c>
      <c r="F8615" s="4">
        <f t="shared" si="961"/>
        <v>3.9344262295081971E-2</v>
      </c>
      <c r="G8615">
        <f t="shared" si="966"/>
        <v>2.4393442622950823</v>
      </c>
      <c r="H8615" s="8">
        <f t="shared" si="967"/>
        <v>0.10163934426229509</v>
      </c>
      <c r="I8615" s="8">
        <f t="shared" si="963"/>
        <v>154.40983606557785</v>
      </c>
    </row>
    <row r="8616" spans="1:9" x14ac:dyDescent="0.3">
      <c r="A8616" s="1">
        <f t="shared" si="964"/>
        <v>45459</v>
      </c>
      <c r="B8616" s="30">
        <v>280</v>
      </c>
      <c r="C8616" s="30">
        <v>288</v>
      </c>
      <c r="D8616" t="s">
        <v>9</v>
      </c>
      <c r="E8616">
        <f t="shared" si="965"/>
        <v>8</v>
      </c>
      <c r="F8616" s="4">
        <f t="shared" si="961"/>
        <v>3.9344262295081971E-2</v>
      </c>
      <c r="G8616">
        <f t="shared" si="966"/>
        <v>0.31475409836065577</v>
      </c>
      <c r="H8616" s="8">
        <f t="shared" si="967"/>
        <v>1.3114754098360657E-2</v>
      </c>
      <c r="I8616" s="8">
        <f t="shared" si="963"/>
        <v>154.4229508196762</v>
      </c>
    </row>
    <row r="8617" spans="1:9" x14ac:dyDescent="0.3">
      <c r="A8617" s="1">
        <f t="shared" si="964"/>
        <v>45459</v>
      </c>
      <c r="B8617" s="30">
        <v>288</v>
      </c>
      <c r="C8617" s="30">
        <v>300</v>
      </c>
      <c r="D8617" t="s">
        <v>10</v>
      </c>
      <c r="E8617">
        <f t="shared" si="965"/>
        <v>12</v>
      </c>
      <c r="F8617" s="4">
        <f t="shared" si="961"/>
        <v>3.9344262295081971E-2</v>
      </c>
      <c r="G8617">
        <f t="shared" si="966"/>
        <v>0.47213114754098362</v>
      </c>
      <c r="H8617" s="8">
        <f t="shared" si="967"/>
        <v>1.9672131147540985E-2</v>
      </c>
      <c r="I8617" s="8">
        <f t="shared" si="963"/>
        <v>154.44262295082373</v>
      </c>
    </row>
    <row r="8618" spans="1:9" x14ac:dyDescent="0.3">
      <c r="A8618" s="1">
        <f t="shared" si="964"/>
        <v>45459</v>
      </c>
      <c r="B8618" s="30">
        <v>300</v>
      </c>
      <c r="C8618" s="30">
        <v>318</v>
      </c>
      <c r="D8618" t="s">
        <v>9</v>
      </c>
      <c r="E8618">
        <f t="shared" si="965"/>
        <v>18</v>
      </c>
      <c r="F8618" s="4">
        <f t="shared" si="961"/>
        <v>3.9344262295081971E-2</v>
      </c>
      <c r="G8618">
        <f t="shared" si="966"/>
        <v>0.70819672131147549</v>
      </c>
      <c r="H8618" s="8">
        <f t="shared" si="967"/>
        <v>2.950819672131148E-2</v>
      </c>
      <c r="I8618" s="8">
        <f t="shared" si="963"/>
        <v>154.47213114754504</v>
      </c>
    </row>
    <row r="8619" spans="1:9" x14ac:dyDescent="0.3">
      <c r="A8619" s="1">
        <f t="shared" si="964"/>
        <v>45459</v>
      </c>
      <c r="B8619" s="30">
        <v>318</v>
      </c>
      <c r="C8619" s="30">
        <v>328</v>
      </c>
      <c r="D8619" t="s">
        <v>10</v>
      </c>
      <c r="E8619">
        <f t="shared" si="965"/>
        <v>10</v>
      </c>
      <c r="F8619" s="4">
        <f t="shared" si="961"/>
        <v>3.9344262295081971E-2</v>
      </c>
      <c r="G8619">
        <f t="shared" si="966"/>
        <v>0.39344262295081972</v>
      </c>
      <c r="H8619" s="8">
        <f t="shared" si="967"/>
        <v>1.6393442622950821E-2</v>
      </c>
      <c r="I8619" s="8">
        <f t="shared" si="963"/>
        <v>154.488524590168</v>
      </c>
    </row>
    <row r="8620" spans="1:9" x14ac:dyDescent="0.3">
      <c r="A8620" s="1">
        <f t="shared" si="964"/>
        <v>45459</v>
      </c>
      <c r="B8620" s="30">
        <v>328</v>
      </c>
      <c r="C8620" s="30">
        <v>347</v>
      </c>
      <c r="D8620" t="s">
        <v>9</v>
      </c>
      <c r="E8620">
        <f t="shared" si="965"/>
        <v>19</v>
      </c>
      <c r="F8620" s="4">
        <f t="shared" si="961"/>
        <v>3.9344262295081971E-2</v>
      </c>
      <c r="G8620">
        <f t="shared" si="966"/>
        <v>0.74754098360655741</v>
      </c>
      <c r="H8620" s="8">
        <f t="shared" si="967"/>
        <v>3.1147540983606559E-2</v>
      </c>
      <c r="I8620" s="8">
        <f t="shared" si="963"/>
        <v>154.51967213115159</v>
      </c>
    </row>
    <row r="8621" spans="1:9" x14ac:dyDescent="0.3">
      <c r="A8621" s="1">
        <f t="shared" si="964"/>
        <v>45459</v>
      </c>
      <c r="B8621" s="30">
        <v>347</v>
      </c>
      <c r="C8621" s="30">
        <v>353</v>
      </c>
      <c r="D8621" t="s">
        <v>10</v>
      </c>
      <c r="E8621">
        <f t="shared" si="965"/>
        <v>6</v>
      </c>
      <c r="F8621" s="4">
        <f t="shared" si="961"/>
        <v>3.9344262295081971E-2</v>
      </c>
      <c r="G8621">
        <f t="shared" si="966"/>
        <v>0.23606557377049181</v>
      </c>
      <c r="H8621" s="8">
        <f t="shared" si="967"/>
        <v>9.8360655737704927E-3</v>
      </c>
      <c r="I8621" s="8">
        <f t="shared" si="963"/>
        <v>154.52950819672537</v>
      </c>
    </row>
    <row r="8622" spans="1:9" x14ac:dyDescent="0.3">
      <c r="A8622" s="1">
        <f t="shared" si="964"/>
        <v>45459</v>
      </c>
      <c r="B8622" s="30">
        <v>353</v>
      </c>
      <c r="C8622" s="30">
        <v>372</v>
      </c>
      <c r="D8622" t="s">
        <v>11</v>
      </c>
      <c r="E8622">
        <f t="shared" si="965"/>
        <v>19</v>
      </c>
      <c r="F8622" s="4">
        <f t="shared" si="961"/>
        <v>3.9344262295081971E-2</v>
      </c>
      <c r="G8622">
        <f t="shared" si="966"/>
        <v>0.74754098360655741</v>
      </c>
      <c r="H8622" s="8">
        <f t="shared" si="967"/>
        <v>3.1147540983606559E-2</v>
      </c>
      <c r="I8622" s="8">
        <f t="shared" si="963"/>
        <v>154.56065573770897</v>
      </c>
    </row>
    <row r="8623" spans="1:9" x14ac:dyDescent="0.3">
      <c r="A8623" s="1">
        <f t="shared" si="964"/>
        <v>45459</v>
      </c>
      <c r="B8623" s="30">
        <v>372</v>
      </c>
      <c r="C8623" s="30">
        <v>373</v>
      </c>
      <c r="D8623" t="s">
        <v>12</v>
      </c>
      <c r="E8623">
        <f t="shared" si="965"/>
        <v>1</v>
      </c>
      <c r="F8623" s="4">
        <f t="shared" si="961"/>
        <v>3.9344262295081971E-2</v>
      </c>
      <c r="G8623">
        <f t="shared" si="966"/>
        <v>3.9344262295081971E-2</v>
      </c>
      <c r="H8623" s="8">
        <f t="shared" si="967"/>
        <v>1.6393442622950822E-3</v>
      </c>
      <c r="I8623" s="8">
        <f t="shared" si="963"/>
        <v>154.56229508197126</v>
      </c>
    </row>
    <row r="8624" spans="1:9" x14ac:dyDescent="0.3">
      <c r="A8624" s="1">
        <f t="shared" si="964"/>
        <v>45459</v>
      </c>
      <c r="B8624" s="30">
        <v>373</v>
      </c>
      <c r="C8624" s="30">
        <v>375</v>
      </c>
      <c r="D8624" t="s">
        <v>9</v>
      </c>
      <c r="E8624">
        <f t="shared" si="965"/>
        <v>2</v>
      </c>
      <c r="F8624" s="4">
        <f t="shared" si="961"/>
        <v>3.9344262295081971E-2</v>
      </c>
      <c r="G8624">
        <f t="shared" si="966"/>
        <v>7.8688524590163941E-2</v>
      </c>
      <c r="H8624" s="8">
        <f t="shared" si="967"/>
        <v>3.2786885245901644E-3</v>
      </c>
      <c r="I8624" s="8">
        <f t="shared" si="963"/>
        <v>154.56557377049586</v>
      </c>
    </row>
    <row r="8625" spans="1:9" x14ac:dyDescent="0.3">
      <c r="A8625" s="1">
        <f t="shared" si="964"/>
        <v>45459</v>
      </c>
      <c r="B8625" s="30">
        <v>375</v>
      </c>
      <c r="C8625" s="30">
        <v>380</v>
      </c>
      <c r="D8625" t="s">
        <v>11</v>
      </c>
      <c r="E8625">
        <f t="shared" si="965"/>
        <v>5</v>
      </c>
      <c r="F8625" s="4">
        <f t="shared" si="961"/>
        <v>3.9344262295081971E-2</v>
      </c>
      <c r="G8625">
        <f t="shared" si="966"/>
        <v>0.19672131147540986</v>
      </c>
      <c r="H8625" s="8">
        <f t="shared" si="967"/>
        <v>8.1967213114754103E-3</v>
      </c>
      <c r="I8625" s="8">
        <f t="shared" si="963"/>
        <v>154.57377049180732</v>
      </c>
    </row>
    <row r="8626" spans="1:9" x14ac:dyDescent="0.3">
      <c r="A8626" s="1">
        <f t="shared" si="964"/>
        <v>45459</v>
      </c>
      <c r="B8626" s="30">
        <v>380</v>
      </c>
      <c r="C8626" s="30">
        <v>381</v>
      </c>
      <c r="D8626" t="s">
        <v>9</v>
      </c>
      <c r="E8626">
        <f t="shared" si="965"/>
        <v>1</v>
      </c>
      <c r="F8626" s="4">
        <f t="shared" si="961"/>
        <v>3.9344262295081971E-2</v>
      </c>
      <c r="G8626">
        <f t="shared" si="966"/>
        <v>3.9344262295081971E-2</v>
      </c>
      <c r="H8626" s="8">
        <f t="shared" si="967"/>
        <v>1.6393442622950822E-3</v>
      </c>
      <c r="I8626" s="8">
        <f t="shared" si="963"/>
        <v>154.57540983606961</v>
      </c>
    </row>
    <row r="8627" spans="1:9" x14ac:dyDescent="0.3">
      <c r="A8627" s="1">
        <f t="shared" si="964"/>
        <v>45459</v>
      </c>
      <c r="B8627" s="30">
        <v>381</v>
      </c>
      <c r="C8627" s="30">
        <v>382</v>
      </c>
      <c r="D8627" t="s">
        <v>11</v>
      </c>
      <c r="E8627">
        <f t="shared" si="965"/>
        <v>1</v>
      </c>
      <c r="F8627" s="4">
        <f t="shared" si="961"/>
        <v>3.9344262295081971E-2</v>
      </c>
      <c r="G8627">
        <f t="shared" si="966"/>
        <v>3.9344262295081971E-2</v>
      </c>
      <c r="H8627" s="8">
        <f t="shared" si="967"/>
        <v>1.6393442622950822E-3</v>
      </c>
      <c r="I8627" s="8">
        <f t="shared" si="963"/>
        <v>154.5770491803319</v>
      </c>
    </row>
    <row r="8628" spans="1:9" x14ac:dyDescent="0.3">
      <c r="A8628" s="1">
        <f t="shared" si="964"/>
        <v>45459</v>
      </c>
      <c r="B8628" s="30">
        <v>382</v>
      </c>
      <c r="C8628" s="30">
        <v>383</v>
      </c>
      <c r="D8628" t="s">
        <v>12</v>
      </c>
      <c r="E8628">
        <f t="shared" si="965"/>
        <v>1</v>
      </c>
      <c r="F8628" s="4">
        <f t="shared" si="961"/>
        <v>3.9344262295081971E-2</v>
      </c>
      <c r="G8628">
        <f t="shared" si="966"/>
        <v>3.9344262295081971E-2</v>
      </c>
      <c r="H8628" s="8">
        <f t="shared" si="967"/>
        <v>1.6393442622950822E-3</v>
      </c>
      <c r="I8628" s="8">
        <f t="shared" si="963"/>
        <v>154.57868852459418</v>
      </c>
    </row>
    <row r="8629" spans="1:9" x14ac:dyDescent="0.3">
      <c r="A8629" s="1">
        <f t="shared" si="964"/>
        <v>45459</v>
      </c>
      <c r="B8629" s="30">
        <v>383</v>
      </c>
      <c r="C8629" s="30">
        <v>387</v>
      </c>
      <c r="D8629" t="s">
        <v>9</v>
      </c>
      <c r="E8629">
        <f t="shared" si="965"/>
        <v>4</v>
      </c>
      <c r="F8629" s="4">
        <f t="shared" si="961"/>
        <v>3.9344262295081971E-2</v>
      </c>
      <c r="G8629">
        <f t="shared" si="966"/>
        <v>0.15737704918032788</v>
      </c>
      <c r="H8629" s="8">
        <f t="shared" si="967"/>
        <v>6.5573770491803287E-3</v>
      </c>
      <c r="I8629" s="8">
        <f t="shared" si="963"/>
        <v>154.58524590164336</v>
      </c>
    </row>
    <row r="8630" spans="1:9" x14ac:dyDescent="0.3">
      <c r="A8630" s="1">
        <f t="shared" ref="A8630:A8650" si="968">A8629</f>
        <v>45459</v>
      </c>
      <c r="B8630" s="30">
        <v>387</v>
      </c>
      <c r="C8630" s="30">
        <v>396</v>
      </c>
      <c r="D8630" t="s">
        <v>12</v>
      </c>
      <c r="E8630">
        <f t="shared" si="965"/>
        <v>9</v>
      </c>
      <c r="F8630" s="4">
        <f t="shared" si="961"/>
        <v>3.9344262295081971E-2</v>
      </c>
      <c r="G8630">
        <f t="shared" si="966"/>
        <v>0.35409836065573774</v>
      </c>
      <c r="H8630" s="8">
        <f t="shared" si="967"/>
        <v>1.475409836065574E-2</v>
      </c>
      <c r="I8630" s="8">
        <f t="shared" si="963"/>
        <v>154.60000000000403</v>
      </c>
    </row>
    <row r="8631" spans="1:9" x14ac:dyDescent="0.3">
      <c r="A8631" s="1">
        <f t="shared" si="968"/>
        <v>45459</v>
      </c>
      <c r="B8631" s="30">
        <v>396</v>
      </c>
      <c r="C8631" s="30">
        <v>409</v>
      </c>
      <c r="D8631" t="s">
        <v>9</v>
      </c>
      <c r="E8631">
        <f t="shared" si="965"/>
        <v>13</v>
      </c>
      <c r="F8631" s="4">
        <f t="shared" si="961"/>
        <v>3.9344262295081971E-2</v>
      </c>
      <c r="G8631">
        <f t="shared" si="966"/>
        <v>0.51147540983606565</v>
      </c>
      <c r="H8631" s="8">
        <f t="shared" si="967"/>
        <v>2.1311475409836068E-2</v>
      </c>
      <c r="I8631" s="8">
        <f t="shared" si="963"/>
        <v>154.62131147541388</v>
      </c>
    </row>
    <row r="8632" spans="1:9" x14ac:dyDescent="0.3">
      <c r="A8632" s="1">
        <f t="shared" si="968"/>
        <v>45459</v>
      </c>
      <c r="B8632" s="30">
        <v>409</v>
      </c>
      <c r="C8632" s="30">
        <v>428</v>
      </c>
      <c r="D8632" t="s">
        <v>10</v>
      </c>
      <c r="E8632">
        <f t="shared" si="965"/>
        <v>19</v>
      </c>
      <c r="F8632" s="4">
        <f t="shared" si="961"/>
        <v>3.9344262295081971E-2</v>
      </c>
      <c r="G8632">
        <f t="shared" si="966"/>
        <v>0.74754098360655741</v>
      </c>
      <c r="H8632" s="8">
        <f t="shared" si="967"/>
        <v>3.1147540983606559E-2</v>
      </c>
      <c r="I8632" s="8">
        <f t="shared" si="963"/>
        <v>154.65245901639747</v>
      </c>
    </row>
    <row r="8633" spans="1:9" x14ac:dyDescent="0.3">
      <c r="A8633" s="1">
        <f t="shared" si="968"/>
        <v>45459</v>
      </c>
      <c r="B8633" s="30">
        <v>428</v>
      </c>
      <c r="C8633" s="30">
        <v>434</v>
      </c>
      <c r="D8633" t="s">
        <v>9</v>
      </c>
      <c r="E8633">
        <f t="shared" si="965"/>
        <v>6</v>
      </c>
      <c r="F8633" s="4">
        <f t="shared" si="961"/>
        <v>3.9344262295081971E-2</v>
      </c>
      <c r="G8633">
        <f t="shared" si="966"/>
        <v>0.23606557377049181</v>
      </c>
      <c r="H8633" s="8">
        <f t="shared" si="967"/>
        <v>9.8360655737704927E-3</v>
      </c>
      <c r="I8633" s="8">
        <f t="shared" si="963"/>
        <v>154.66229508197125</v>
      </c>
    </row>
    <row r="8634" spans="1:9" x14ac:dyDescent="0.3">
      <c r="A8634" s="1">
        <f t="shared" si="968"/>
        <v>45459</v>
      </c>
      <c r="B8634" s="30">
        <v>434</v>
      </c>
      <c r="C8634" s="30">
        <v>435</v>
      </c>
      <c r="D8634" t="s">
        <v>12</v>
      </c>
      <c r="E8634">
        <f t="shared" si="965"/>
        <v>1</v>
      </c>
      <c r="F8634" s="4">
        <f t="shared" si="961"/>
        <v>3.9344262295081971E-2</v>
      </c>
      <c r="G8634">
        <f t="shared" si="966"/>
        <v>3.9344262295081971E-2</v>
      </c>
      <c r="H8634" s="8">
        <f t="shared" si="967"/>
        <v>1.6393442622950822E-3</v>
      </c>
      <c r="I8634" s="8">
        <f t="shared" si="963"/>
        <v>154.66393442623354</v>
      </c>
    </row>
    <row r="8635" spans="1:9" x14ac:dyDescent="0.3">
      <c r="A8635" s="1">
        <f t="shared" si="968"/>
        <v>45459</v>
      </c>
      <c r="B8635" s="30">
        <v>435</v>
      </c>
      <c r="C8635" s="30">
        <v>492</v>
      </c>
      <c r="D8635" t="s">
        <v>11</v>
      </c>
      <c r="E8635">
        <f t="shared" si="965"/>
        <v>57</v>
      </c>
      <c r="F8635" s="4">
        <f t="shared" si="961"/>
        <v>3.9344262295081971E-2</v>
      </c>
      <c r="G8635">
        <f t="shared" si="966"/>
        <v>2.2426229508196722</v>
      </c>
      <c r="H8635" s="8">
        <f t="shared" si="967"/>
        <v>9.3442622950819676E-2</v>
      </c>
      <c r="I8635" s="8">
        <f t="shared" si="963"/>
        <v>154.75737704918436</v>
      </c>
    </row>
    <row r="8636" spans="1:9" x14ac:dyDescent="0.3">
      <c r="A8636" s="1">
        <f t="shared" si="968"/>
        <v>45459</v>
      </c>
      <c r="B8636" s="30">
        <v>492</v>
      </c>
      <c r="C8636" s="30">
        <v>502</v>
      </c>
      <c r="D8636" t="s">
        <v>12</v>
      </c>
      <c r="E8636">
        <f t="shared" si="965"/>
        <v>10</v>
      </c>
      <c r="F8636" s="4">
        <f t="shared" si="961"/>
        <v>3.9344262295081971E-2</v>
      </c>
      <c r="G8636">
        <f t="shared" si="966"/>
        <v>0.39344262295081972</v>
      </c>
      <c r="H8636" s="8">
        <f t="shared" si="967"/>
        <v>1.6393442622950821E-2</v>
      </c>
      <c r="I8636" s="8">
        <f t="shared" si="963"/>
        <v>154.77377049180731</v>
      </c>
    </row>
    <row r="8637" spans="1:9" x14ac:dyDescent="0.3">
      <c r="A8637" s="1">
        <f t="shared" si="968"/>
        <v>45459</v>
      </c>
      <c r="B8637" s="30">
        <v>502</v>
      </c>
      <c r="C8637" s="30">
        <v>506</v>
      </c>
      <c r="D8637" t="s">
        <v>11</v>
      </c>
      <c r="E8637">
        <f t="shared" si="965"/>
        <v>4</v>
      </c>
      <c r="F8637" s="4">
        <f t="shared" ref="F8637:F8700" si="969">24/610</f>
        <v>3.9344262295081971E-2</v>
      </c>
      <c r="G8637">
        <f t="shared" si="966"/>
        <v>0.15737704918032788</v>
      </c>
      <c r="H8637" s="8">
        <f t="shared" si="967"/>
        <v>6.5573770491803287E-3</v>
      </c>
      <c r="I8637" s="8">
        <f t="shared" si="963"/>
        <v>154.78032786885649</v>
      </c>
    </row>
    <row r="8638" spans="1:9" x14ac:dyDescent="0.3">
      <c r="A8638" s="1">
        <f t="shared" si="968"/>
        <v>45459</v>
      </c>
      <c r="B8638" s="30">
        <v>506</v>
      </c>
      <c r="C8638" s="30">
        <v>509</v>
      </c>
      <c r="D8638" t="s">
        <v>12</v>
      </c>
      <c r="E8638">
        <f t="shared" si="965"/>
        <v>3</v>
      </c>
      <c r="F8638" s="4">
        <f t="shared" si="969"/>
        <v>3.9344262295081971E-2</v>
      </c>
      <c r="G8638">
        <f t="shared" si="966"/>
        <v>0.11803278688524591</v>
      </c>
      <c r="H8638" s="8">
        <f t="shared" si="967"/>
        <v>4.9180327868852463E-3</v>
      </c>
      <c r="I8638" s="8">
        <f t="shared" si="963"/>
        <v>154.78524590164338</v>
      </c>
    </row>
    <row r="8639" spans="1:9" x14ac:dyDescent="0.3">
      <c r="A8639" s="1">
        <f t="shared" si="968"/>
        <v>45459</v>
      </c>
      <c r="B8639" s="30">
        <v>509</v>
      </c>
      <c r="C8639" s="30">
        <v>510</v>
      </c>
      <c r="D8639" t="s">
        <v>11</v>
      </c>
      <c r="E8639">
        <f t="shared" si="965"/>
        <v>1</v>
      </c>
      <c r="F8639" s="4">
        <f t="shared" si="969"/>
        <v>3.9344262295081971E-2</v>
      </c>
      <c r="G8639">
        <f t="shared" si="966"/>
        <v>3.9344262295081971E-2</v>
      </c>
      <c r="H8639" s="8">
        <f t="shared" si="967"/>
        <v>1.6393442622950822E-3</v>
      </c>
      <c r="I8639" s="8">
        <f t="shared" si="963"/>
        <v>154.78688524590567</v>
      </c>
    </row>
    <row r="8640" spans="1:9" x14ac:dyDescent="0.3">
      <c r="A8640" s="1">
        <f t="shared" si="968"/>
        <v>45459</v>
      </c>
      <c r="B8640" s="30">
        <v>510</v>
      </c>
      <c r="C8640" s="30">
        <v>517</v>
      </c>
      <c r="D8640" t="s">
        <v>9</v>
      </c>
      <c r="E8640">
        <f t="shared" si="965"/>
        <v>7</v>
      </c>
      <c r="F8640" s="4">
        <f t="shared" si="969"/>
        <v>3.9344262295081971E-2</v>
      </c>
      <c r="G8640">
        <f t="shared" si="966"/>
        <v>0.27540983606557379</v>
      </c>
      <c r="H8640" s="8">
        <f t="shared" si="967"/>
        <v>1.1475409836065575E-2</v>
      </c>
      <c r="I8640" s="8">
        <f t="shared" si="963"/>
        <v>154.79836065574173</v>
      </c>
    </row>
    <row r="8641" spans="1:9" x14ac:dyDescent="0.3">
      <c r="A8641" s="1">
        <f t="shared" si="968"/>
        <v>45459</v>
      </c>
      <c r="B8641" s="30">
        <v>517</v>
      </c>
      <c r="C8641" s="30">
        <v>539</v>
      </c>
      <c r="D8641" t="s">
        <v>10</v>
      </c>
      <c r="E8641">
        <f t="shared" si="965"/>
        <v>22</v>
      </c>
      <c r="F8641" s="4">
        <f t="shared" si="969"/>
        <v>3.9344262295081971E-2</v>
      </c>
      <c r="G8641">
        <f t="shared" si="966"/>
        <v>0.8655737704918034</v>
      </c>
      <c r="H8641" s="8">
        <f t="shared" si="967"/>
        <v>3.6065573770491806E-2</v>
      </c>
      <c r="I8641" s="8">
        <f t="shared" si="963"/>
        <v>154.83442622951222</v>
      </c>
    </row>
    <row r="8642" spans="1:9" x14ac:dyDescent="0.3">
      <c r="A8642" s="1">
        <f t="shared" si="968"/>
        <v>45459</v>
      </c>
      <c r="B8642" s="30">
        <v>539</v>
      </c>
      <c r="C8642" s="30">
        <v>557</v>
      </c>
      <c r="D8642" t="s">
        <v>9</v>
      </c>
      <c r="E8642">
        <f t="shared" si="965"/>
        <v>18</v>
      </c>
      <c r="F8642" s="4">
        <f t="shared" si="969"/>
        <v>3.9344262295081971E-2</v>
      </c>
      <c r="G8642">
        <f t="shared" si="966"/>
        <v>0.70819672131147549</v>
      </c>
      <c r="H8642" s="8">
        <f t="shared" si="967"/>
        <v>2.950819672131148E-2</v>
      </c>
      <c r="I8642" s="8">
        <f t="shared" ref="I8642:I8705" si="970">I8641+H8642</f>
        <v>154.86393442623353</v>
      </c>
    </row>
    <row r="8643" spans="1:9" x14ac:dyDescent="0.3">
      <c r="A8643" s="1">
        <f t="shared" si="968"/>
        <v>45459</v>
      </c>
      <c r="B8643" s="30">
        <v>557</v>
      </c>
      <c r="C8643" s="30">
        <v>570</v>
      </c>
      <c r="D8643" t="s">
        <v>10</v>
      </c>
      <c r="E8643">
        <f t="shared" si="965"/>
        <v>13</v>
      </c>
      <c r="F8643" s="4">
        <f t="shared" si="969"/>
        <v>3.9344262295081971E-2</v>
      </c>
      <c r="G8643">
        <f t="shared" si="966"/>
        <v>0.51147540983606565</v>
      </c>
      <c r="H8643" s="8">
        <f t="shared" si="967"/>
        <v>2.1311475409836068E-2</v>
      </c>
      <c r="I8643" s="8">
        <f t="shared" si="970"/>
        <v>154.88524590164337</v>
      </c>
    </row>
    <row r="8644" spans="1:9" x14ac:dyDescent="0.3">
      <c r="A8644" s="1">
        <f t="shared" si="968"/>
        <v>45459</v>
      </c>
      <c r="B8644" s="30">
        <v>570</v>
      </c>
      <c r="C8644" s="30">
        <v>590</v>
      </c>
      <c r="D8644" t="s">
        <v>11</v>
      </c>
      <c r="E8644">
        <f t="shared" si="965"/>
        <v>20</v>
      </c>
      <c r="F8644" s="4">
        <f t="shared" si="969"/>
        <v>3.9344262295081971E-2</v>
      </c>
      <c r="G8644">
        <f t="shared" si="966"/>
        <v>0.78688524590163944</v>
      </c>
      <c r="H8644" s="8">
        <f t="shared" si="967"/>
        <v>3.2786885245901641E-2</v>
      </c>
      <c r="I8644" s="8">
        <f t="shared" si="970"/>
        <v>154.91803278688928</v>
      </c>
    </row>
    <row r="8645" spans="1:9" x14ac:dyDescent="0.3">
      <c r="A8645" s="1">
        <f t="shared" si="968"/>
        <v>45459</v>
      </c>
      <c r="B8645" s="30">
        <v>590</v>
      </c>
      <c r="C8645" s="30">
        <v>599</v>
      </c>
      <c r="D8645" t="s">
        <v>9</v>
      </c>
      <c r="E8645">
        <f t="shared" si="965"/>
        <v>9</v>
      </c>
      <c r="F8645" s="4">
        <f t="shared" si="969"/>
        <v>3.9344262295081971E-2</v>
      </c>
      <c r="G8645">
        <f t="shared" si="966"/>
        <v>0.35409836065573774</v>
      </c>
      <c r="H8645" s="8">
        <f t="shared" si="967"/>
        <v>1.475409836065574E-2</v>
      </c>
      <c r="I8645" s="8">
        <f t="shared" si="970"/>
        <v>154.93278688524995</v>
      </c>
    </row>
    <row r="8646" spans="1:9" x14ac:dyDescent="0.3">
      <c r="A8646" s="1">
        <f t="shared" si="968"/>
        <v>45459</v>
      </c>
      <c r="B8646" s="30">
        <v>599</v>
      </c>
      <c r="C8646" s="30">
        <v>607</v>
      </c>
      <c r="D8646" t="s">
        <v>10</v>
      </c>
      <c r="E8646">
        <f t="shared" si="965"/>
        <v>8</v>
      </c>
      <c r="F8646" s="4">
        <f t="shared" si="969"/>
        <v>3.9344262295081971E-2</v>
      </c>
      <c r="G8646">
        <f t="shared" si="966"/>
        <v>0.31475409836065577</v>
      </c>
      <c r="H8646" s="8">
        <f t="shared" si="967"/>
        <v>1.3114754098360657E-2</v>
      </c>
      <c r="I8646" s="8">
        <f t="shared" si="970"/>
        <v>154.94590163934831</v>
      </c>
    </row>
    <row r="8647" spans="1:9" x14ac:dyDescent="0.3">
      <c r="A8647" s="1">
        <f t="shared" si="968"/>
        <v>45459</v>
      </c>
      <c r="B8647" s="30">
        <v>607</v>
      </c>
      <c r="C8647" s="30">
        <v>608</v>
      </c>
      <c r="D8647" t="s">
        <v>9</v>
      </c>
      <c r="E8647">
        <f t="shared" si="965"/>
        <v>1</v>
      </c>
      <c r="F8647" s="4">
        <f t="shared" si="969"/>
        <v>3.9344262295081971E-2</v>
      </c>
      <c r="G8647">
        <f t="shared" si="966"/>
        <v>3.9344262295081971E-2</v>
      </c>
      <c r="H8647" s="8">
        <f t="shared" si="967"/>
        <v>1.6393442622950822E-3</v>
      </c>
      <c r="I8647" s="8">
        <f t="shared" si="970"/>
        <v>154.94754098361059</v>
      </c>
    </row>
    <row r="8648" spans="1:9" x14ac:dyDescent="0.3">
      <c r="A8648" s="1">
        <f t="shared" si="968"/>
        <v>45459</v>
      </c>
      <c r="B8648" s="30">
        <v>608</v>
      </c>
      <c r="C8648" s="30">
        <v>616</v>
      </c>
      <c r="D8648" t="s">
        <v>10</v>
      </c>
      <c r="E8648">
        <f t="shared" si="965"/>
        <v>8</v>
      </c>
      <c r="F8648" s="4">
        <f t="shared" si="969"/>
        <v>3.9344262295081971E-2</v>
      </c>
      <c r="G8648">
        <f t="shared" si="966"/>
        <v>0.31475409836065577</v>
      </c>
      <c r="H8648" s="8">
        <f t="shared" si="967"/>
        <v>1.3114754098360657E-2</v>
      </c>
      <c r="I8648" s="8">
        <f t="shared" si="970"/>
        <v>154.96065573770895</v>
      </c>
    </row>
    <row r="8649" spans="1:9" x14ac:dyDescent="0.3">
      <c r="A8649" s="1">
        <f t="shared" si="968"/>
        <v>45459</v>
      </c>
      <c r="B8649" s="30">
        <v>616</v>
      </c>
      <c r="C8649" s="30">
        <v>632</v>
      </c>
      <c r="D8649" t="s">
        <v>9</v>
      </c>
      <c r="E8649">
        <f t="shared" si="965"/>
        <v>16</v>
      </c>
      <c r="F8649" s="4">
        <f t="shared" si="969"/>
        <v>3.9344262295081971E-2</v>
      </c>
      <c r="G8649">
        <f t="shared" si="966"/>
        <v>0.62950819672131153</v>
      </c>
      <c r="H8649" s="8">
        <f t="shared" si="967"/>
        <v>2.6229508196721315E-2</v>
      </c>
      <c r="I8649" s="8">
        <f t="shared" si="970"/>
        <v>154.98688524590568</v>
      </c>
    </row>
    <row r="8650" spans="1:9" x14ac:dyDescent="0.3">
      <c r="A8650" s="1">
        <f t="shared" si="968"/>
        <v>45459</v>
      </c>
      <c r="B8650" s="30">
        <v>632</v>
      </c>
      <c r="C8650" s="30">
        <v>640</v>
      </c>
      <c r="D8650" t="s">
        <v>10</v>
      </c>
      <c r="E8650">
        <f t="shared" si="965"/>
        <v>8</v>
      </c>
      <c r="F8650" s="4">
        <f t="shared" si="969"/>
        <v>3.9344262295081971E-2</v>
      </c>
      <c r="G8650">
        <f t="shared" si="966"/>
        <v>0.31475409836065577</v>
      </c>
      <c r="H8650" s="8">
        <f t="shared" si="967"/>
        <v>1.3114754098360657E-2</v>
      </c>
      <c r="I8650" s="8">
        <f t="shared" si="970"/>
        <v>155.00000000000404</v>
      </c>
    </row>
    <row r="8651" spans="1:9" x14ac:dyDescent="0.3">
      <c r="A8651" s="1">
        <v>45460</v>
      </c>
      <c r="B8651" s="30">
        <v>30</v>
      </c>
      <c r="C8651" s="30">
        <v>30</v>
      </c>
      <c r="D8651" t="s">
        <v>10</v>
      </c>
      <c r="E8651">
        <f t="shared" si="965"/>
        <v>0</v>
      </c>
      <c r="F8651" s="4">
        <f t="shared" si="969"/>
        <v>3.9344262295081971E-2</v>
      </c>
      <c r="G8651">
        <f t="shared" si="966"/>
        <v>0</v>
      </c>
      <c r="H8651" s="8">
        <f t="shared" si="967"/>
        <v>0</v>
      </c>
      <c r="I8651" s="8">
        <f t="shared" si="970"/>
        <v>155.00000000000404</v>
      </c>
    </row>
    <row r="8652" spans="1:9" x14ac:dyDescent="0.3">
      <c r="A8652" s="1">
        <f t="shared" ref="A8652:A8683" si="971">A8651</f>
        <v>45460</v>
      </c>
      <c r="B8652" s="30">
        <v>30</v>
      </c>
      <c r="C8652" s="30">
        <v>44</v>
      </c>
      <c r="D8652" t="s">
        <v>9</v>
      </c>
      <c r="E8652">
        <f t="shared" si="965"/>
        <v>14</v>
      </c>
      <c r="F8652" s="4">
        <f t="shared" si="969"/>
        <v>3.9344262295081971E-2</v>
      </c>
      <c r="G8652">
        <f t="shared" si="966"/>
        <v>0.55081967213114758</v>
      </c>
      <c r="H8652" s="8">
        <f t="shared" si="967"/>
        <v>2.295081967213115E-2</v>
      </c>
      <c r="I8652" s="8">
        <f t="shared" si="970"/>
        <v>155.02295081967617</v>
      </c>
    </row>
    <row r="8653" spans="1:9" x14ac:dyDescent="0.3">
      <c r="A8653" s="1">
        <f t="shared" si="971"/>
        <v>45460</v>
      </c>
      <c r="B8653" s="30">
        <v>44</v>
      </c>
      <c r="C8653" s="30">
        <v>52</v>
      </c>
      <c r="D8653" t="s">
        <v>10</v>
      </c>
      <c r="E8653">
        <f t="shared" si="965"/>
        <v>8</v>
      </c>
      <c r="F8653" s="4">
        <f t="shared" si="969"/>
        <v>3.9344262295081971E-2</v>
      </c>
      <c r="G8653">
        <f t="shared" si="966"/>
        <v>0.31475409836065577</v>
      </c>
      <c r="H8653" s="8">
        <f t="shared" si="967"/>
        <v>1.3114754098360657E-2</v>
      </c>
      <c r="I8653" s="8">
        <f t="shared" si="970"/>
        <v>155.03606557377452</v>
      </c>
    </row>
    <row r="8654" spans="1:9" x14ac:dyDescent="0.3">
      <c r="A8654" s="1">
        <f t="shared" si="971"/>
        <v>45460</v>
      </c>
      <c r="B8654" s="30">
        <v>52</v>
      </c>
      <c r="C8654" s="30">
        <v>64</v>
      </c>
      <c r="D8654" t="s">
        <v>9</v>
      </c>
      <c r="E8654">
        <f t="shared" si="965"/>
        <v>12</v>
      </c>
      <c r="F8654" s="4">
        <f t="shared" si="969"/>
        <v>3.9344262295081971E-2</v>
      </c>
      <c r="G8654">
        <f t="shared" si="966"/>
        <v>0.47213114754098362</v>
      </c>
      <c r="H8654" s="8">
        <f t="shared" si="967"/>
        <v>1.9672131147540985E-2</v>
      </c>
      <c r="I8654" s="8">
        <f t="shared" si="970"/>
        <v>155.05573770492205</v>
      </c>
    </row>
    <row r="8655" spans="1:9" x14ac:dyDescent="0.3">
      <c r="A8655" s="1">
        <f t="shared" si="971"/>
        <v>45460</v>
      </c>
      <c r="B8655" s="30">
        <v>64</v>
      </c>
      <c r="C8655" s="30">
        <v>80</v>
      </c>
      <c r="D8655" t="s">
        <v>10</v>
      </c>
      <c r="E8655">
        <f t="shared" si="965"/>
        <v>16</v>
      </c>
      <c r="F8655" s="4">
        <f t="shared" si="969"/>
        <v>3.9344262295081971E-2</v>
      </c>
      <c r="G8655">
        <f t="shared" si="966"/>
        <v>0.62950819672131153</v>
      </c>
      <c r="H8655" s="8">
        <f t="shared" si="967"/>
        <v>2.6229508196721315E-2</v>
      </c>
      <c r="I8655" s="8">
        <f t="shared" si="970"/>
        <v>155.08196721311879</v>
      </c>
    </row>
    <row r="8656" spans="1:9" x14ac:dyDescent="0.3">
      <c r="A8656" s="1">
        <f t="shared" si="971"/>
        <v>45460</v>
      </c>
      <c r="B8656" s="30">
        <v>80</v>
      </c>
      <c r="C8656" s="30">
        <v>96</v>
      </c>
      <c r="D8656" t="s">
        <v>9</v>
      </c>
      <c r="E8656">
        <f t="shared" si="965"/>
        <v>16</v>
      </c>
      <c r="F8656" s="4">
        <f t="shared" si="969"/>
        <v>3.9344262295081971E-2</v>
      </c>
      <c r="G8656">
        <f t="shared" si="966"/>
        <v>0.62950819672131153</v>
      </c>
      <c r="H8656" s="8">
        <f t="shared" si="967"/>
        <v>2.6229508196721315E-2</v>
      </c>
      <c r="I8656" s="8">
        <f t="shared" si="970"/>
        <v>155.10819672131552</v>
      </c>
    </row>
    <row r="8657" spans="1:9" x14ac:dyDescent="0.3">
      <c r="A8657" s="1">
        <f t="shared" si="971"/>
        <v>45460</v>
      </c>
      <c r="B8657" s="30">
        <v>96</v>
      </c>
      <c r="C8657" s="30">
        <v>104</v>
      </c>
      <c r="D8657" t="s">
        <v>10</v>
      </c>
      <c r="E8657">
        <f t="shared" si="965"/>
        <v>8</v>
      </c>
      <c r="F8657" s="4">
        <f t="shared" si="969"/>
        <v>3.9344262295081971E-2</v>
      </c>
      <c r="G8657">
        <f t="shared" si="966"/>
        <v>0.31475409836065577</v>
      </c>
      <c r="H8657" s="8">
        <f t="shared" si="967"/>
        <v>1.3114754098360657E-2</v>
      </c>
      <c r="I8657" s="8">
        <f t="shared" si="970"/>
        <v>155.12131147541388</v>
      </c>
    </row>
    <row r="8658" spans="1:9" x14ac:dyDescent="0.3">
      <c r="A8658" s="1">
        <f t="shared" si="971"/>
        <v>45460</v>
      </c>
      <c r="B8658" s="30">
        <v>104</v>
      </c>
      <c r="C8658" s="30">
        <v>106</v>
      </c>
      <c r="D8658" t="s">
        <v>11</v>
      </c>
      <c r="E8658">
        <f t="shared" si="965"/>
        <v>2</v>
      </c>
      <c r="F8658" s="4">
        <f t="shared" si="969"/>
        <v>3.9344262295081971E-2</v>
      </c>
      <c r="G8658">
        <f t="shared" si="966"/>
        <v>7.8688524590163941E-2</v>
      </c>
      <c r="H8658" s="8">
        <f t="shared" si="967"/>
        <v>3.2786885245901644E-3</v>
      </c>
      <c r="I8658" s="8">
        <f t="shared" si="970"/>
        <v>155.12459016393848</v>
      </c>
    </row>
    <row r="8659" spans="1:9" x14ac:dyDescent="0.3">
      <c r="A8659" s="1">
        <f t="shared" si="971"/>
        <v>45460</v>
      </c>
      <c r="B8659" s="30">
        <v>106</v>
      </c>
      <c r="C8659" s="30">
        <v>121</v>
      </c>
      <c r="D8659" t="s">
        <v>9</v>
      </c>
      <c r="E8659">
        <f t="shared" si="965"/>
        <v>15</v>
      </c>
      <c r="F8659" s="4">
        <f t="shared" si="969"/>
        <v>3.9344262295081971E-2</v>
      </c>
      <c r="G8659">
        <f t="shared" si="966"/>
        <v>0.59016393442622961</v>
      </c>
      <c r="H8659" s="8">
        <f t="shared" si="967"/>
        <v>2.4590163934426233E-2</v>
      </c>
      <c r="I8659" s="8">
        <f t="shared" si="970"/>
        <v>155.1491803278729</v>
      </c>
    </row>
    <row r="8660" spans="1:9" x14ac:dyDescent="0.3">
      <c r="A8660" s="1">
        <f t="shared" si="971"/>
        <v>45460</v>
      </c>
      <c r="B8660" s="30">
        <v>121</v>
      </c>
      <c r="C8660" s="30">
        <v>129</v>
      </c>
      <c r="D8660" t="s">
        <v>10</v>
      </c>
      <c r="E8660">
        <f t="shared" si="965"/>
        <v>8</v>
      </c>
      <c r="F8660" s="4">
        <f t="shared" si="969"/>
        <v>3.9344262295081971E-2</v>
      </c>
      <c r="G8660">
        <f t="shared" si="966"/>
        <v>0.31475409836065577</v>
      </c>
      <c r="H8660" s="8">
        <f t="shared" si="967"/>
        <v>1.3114754098360657E-2</v>
      </c>
      <c r="I8660" s="8">
        <f t="shared" si="970"/>
        <v>155.16229508197125</v>
      </c>
    </row>
    <row r="8661" spans="1:9" x14ac:dyDescent="0.3">
      <c r="A8661" s="1">
        <f t="shared" si="971"/>
        <v>45460</v>
      </c>
      <c r="B8661" s="30">
        <v>129</v>
      </c>
      <c r="C8661" s="30">
        <v>147</v>
      </c>
      <c r="D8661" t="s">
        <v>9</v>
      </c>
      <c r="E8661">
        <f t="shared" si="965"/>
        <v>18</v>
      </c>
      <c r="F8661" s="4">
        <f t="shared" si="969"/>
        <v>3.9344262295081971E-2</v>
      </c>
      <c r="G8661">
        <f t="shared" si="966"/>
        <v>0.70819672131147549</v>
      </c>
      <c r="H8661" s="8">
        <f t="shared" si="967"/>
        <v>2.950819672131148E-2</v>
      </c>
      <c r="I8661" s="8">
        <f t="shared" si="970"/>
        <v>155.19180327869256</v>
      </c>
    </row>
    <row r="8662" spans="1:9" x14ac:dyDescent="0.3">
      <c r="A8662" s="1">
        <f t="shared" si="971"/>
        <v>45460</v>
      </c>
      <c r="B8662" s="30">
        <v>147</v>
      </c>
      <c r="C8662" s="30">
        <v>148</v>
      </c>
      <c r="D8662" t="s">
        <v>11</v>
      </c>
      <c r="E8662">
        <f t="shared" si="965"/>
        <v>1</v>
      </c>
      <c r="F8662" s="4">
        <f t="shared" si="969"/>
        <v>3.9344262295081971E-2</v>
      </c>
      <c r="G8662">
        <f t="shared" si="966"/>
        <v>3.9344262295081971E-2</v>
      </c>
      <c r="H8662" s="8">
        <f t="shared" si="967"/>
        <v>1.6393442622950822E-3</v>
      </c>
      <c r="I8662" s="8">
        <f t="shared" si="970"/>
        <v>155.19344262295485</v>
      </c>
    </row>
    <row r="8663" spans="1:9" x14ac:dyDescent="0.3">
      <c r="A8663" s="1">
        <f t="shared" si="971"/>
        <v>45460</v>
      </c>
      <c r="B8663" s="30">
        <v>148</v>
      </c>
      <c r="C8663" s="30">
        <v>149</v>
      </c>
      <c r="D8663" t="s">
        <v>12</v>
      </c>
      <c r="E8663">
        <f t="shared" si="965"/>
        <v>1</v>
      </c>
      <c r="F8663" s="4">
        <f t="shared" si="969"/>
        <v>3.9344262295081971E-2</v>
      </c>
      <c r="G8663">
        <f t="shared" si="966"/>
        <v>3.9344262295081971E-2</v>
      </c>
      <c r="H8663" s="8">
        <f t="shared" si="967"/>
        <v>1.6393442622950822E-3</v>
      </c>
      <c r="I8663" s="8">
        <f t="shared" si="970"/>
        <v>155.19508196721713</v>
      </c>
    </row>
    <row r="8664" spans="1:9" x14ac:dyDescent="0.3">
      <c r="A8664" s="1">
        <f t="shared" si="971"/>
        <v>45460</v>
      </c>
      <c r="B8664" s="30">
        <v>149</v>
      </c>
      <c r="C8664" s="30">
        <v>150</v>
      </c>
      <c r="D8664" t="s">
        <v>11</v>
      </c>
      <c r="E8664">
        <f t="shared" si="965"/>
        <v>1</v>
      </c>
      <c r="F8664" s="4">
        <f t="shared" si="969"/>
        <v>3.9344262295081971E-2</v>
      </c>
      <c r="G8664">
        <f t="shared" si="966"/>
        <v>3.9344262295081971E-2</v>
      </c>
      <c r="H8664" s="8">
        <f t="shared" si="967"/>
        <v>1.6393442622950822E-3</v>
      </c>
      <c r="I8664" s="8">
        <f t="shared" si="970"/>
        <v>155.19672131147942</v>
      </c>
    </row>
    <row r="8665" spans="1:9" x14ac:dyDescent="0.3">
      <c r="A8665" s="1">
        <f t="shared" si="971"/>
        <v>45460</v>
      </c>
      <c r="B8665" s="30">
        <v>150</v>
      </c>
      <c r="C8665" s="30">
        <v>156</v>
      </c>
      <c r="D8665" t="s">
        <v>9</v>
      </c>
      <c r="E8665">
        <f t="shared" si="965"/>
        <v>6</v>
      </c>
      <c r="F8665" s="4">
        <f t="shared" si="969"/>
        <v>3.9344262295081971E-2</v>
      </c>
      <c r="G8665">
        <f t="shared" si="966"/>
        <v>0.23606557377049181</v>
      </c>
      <c r="H8665" s="8">
        <f t="shared" si="967"/>
        <v>9.8360655737704927E-3</v>
      </c>
      <c r="I8665" s="8">
        <f t="shared" si="970"/>
        <v>155.2065573770532</v>
      </c>
    </row>
    <row r="8666" spans="1:9" x14ac:dyDescent="0.3">
      <c r="A8666" s="1">
        <f t="shared" si="971"/>
        <v>45460</v>
      </c>
      <c r="B8666" s="30">
        <v>156</v>
      </c>
      <c r="C8666" s="30">
        <v>163</v>
      </c>
      <c r="D8666" t="s">
        <v>11</v>
      </c>
      <c r="E8666">
        <f t="shared" si="965"/>
        <v>7</v>
      </c>
      <c r="F8666" s="4">
        <f t="shared" si="969"/>
        <v>3.9344262295081971E-2</v>
      </c>
      <c r="G8666">
        <f t="shared" si="966"/>
        <v>0.27540983606557379</v>
      </c>
      <c r="H8666" s="8">
        <f t="shared" si="967"/>
        <v>1.1475409836065575E-2</v>
      </c>
      <c r="I8666" s="8">
        <f t="shared" si="970"/>
        <v>155.21803278688927</v>
      </c>
    </row>
    <row r="8667" spans="1:9" x14ac:dyDescent="0.3">
      <c r="A8667" s="1">
        <f t="shared" si="971"/>
        <v>45460</v>
      </c>
      <c r="B8667" s="30">
        <v>163</v>
      </c>
      <c r="C8667" s="30">
        <v>180</v>
      </c>
      <c r="D8667" t="s">
        <v>9</v>
      </c>
      <c r="E8667">
        <f t="shared" si="965"/>
        <v>17</v>
      </c>
      <c r="F8667" s="4">
        <f t="shared" si="969"/>
        <v>3.9344262295081971E-2</v>
      </c>
      <c r="G8667">
        <f t="shared" si="966"/>
        <v>0.66885245901639345</v>
      </c>
      <c r="H8667" s="8">
        <f t="shared" si="967"/>
        <v>2.7868852459016394E-2</v>
      </c>
      <c r="I8667" s="8">
        <f t="shared" si="970"/>
        <v>155.24590163934829</v>
      </c>
    </row>
    <row r="8668" spans="1:9" x14ac:dyDescent="0.3">
      <c r="A8668" s="1">
        <f t="shared" si="971"/>
        <v>45460</v>
      </c>
      <c r="B8668" s="30">
        <v>180</v>
      </c>
      <c r="C8668" s="30">
        <v>187</v>
      </c>
      <c r="D8668" t="s">
        <v>10</v>
      </c>
      <c r="E8668">
        <f t="shared" si="965"/>
        <v>7</v>
      </c>
      <c r="F8668" s="4">
        <f t="shared" si="969"/>
        <v>3.9344262295081971E-2</v>
      </c>
      <c r="G8668">
        <f t="shared" si="966"/>
        <v>0.27540983606557379</v>
      </c>
      <c r="H8668" s="8">
        <f t="shared" si="967"/>
        <v>1.1475409836065575E-2</v>
      </c>
      <c r="I8668" s="8">
        <f t="shared" si="970"/>
        <v>155.25737704918436</v>
      </c>
    </row>
    <row r="8669" spans="1:9" x14ac:dyDescent="0.3">
      <c r="A8669" s="1">
        <f t="shared" si="971"/>
        <v>45460</v>
      </c>
      <c r="B8669" s="30">
        <v>187</v>
      </c>
      <c r="C8669" s="30">
        <v>206</v>
      </c>
      <c r="D8669" t="s">
        <v>9</v>
      </c>
      <c r="E8669">
        <f t="shared" si="965"/>
        <v>19</v>
      </c>
      <c r="F8669" s="4">
        <f t="shared" si="969"/>
        <v>3.9344262295081971E-2</v>
      </c>
      <c r="G8669">
        <f t="shared" si="966"/>
        <v>0.74754098360655741</v>
      </c>
      <c r="H8669" s="8">
        <f t="shared" si="967"/>
        <v>3.1147540983606559E-2</v>
      </c>
      <c r="I8669" s="8">
        <f t="shared" si="970"/>
        <v>155.28852459016795</v>
      </c>
    </row>
    <row r="8670" spans="1:9" x14ac:dyDescent="0.3">
      <c r="A8670" s="1">
        <f t="shared" si="971"/>
        <v>45460</v>
      </c>
      <c r="B8670" s="30">
        <v>206</v>
      </c>
      <c r="C8670" s="30">
        <v>267</v>
      </c>
      <c r="D8670" t="s">
        <v>11</v>
      </c>
      <c r="E8670">
        <f t="shared" si="965"/>
        <v>61</v>
      </c>
      <c r="F8670" s="4">
        <f t="shared" si="969"/>
        <v>3.9344262295081971E-2</v>
      </c>
      <c r="G8670">
        <f t="shared" si="966"/>
        <v>2.4000000000000004</v>
      </c>
      <c r="H8670" s="8">
        <f t="shared" si="967"/>
        <v>0.10000000000000002</v>
      </c>
      <c r="I8670" s="8">
        <f t="shared" si="970"/>
        <v>155.38852459016795</v>
      </c>
    </row>
    <row r="8671" spans="1:9" x14ac:dyDescent="0.3">
      <c r="A8671" s="1">
        <f t="shared" si="971"/>
        <v>45460</v>
      </c>
      <c r="B8671" s="30">
        <v>267</v>
      </c>
      <c r="C8671" s="30">
        <v>277</v>
      </c>
      <c r="D8671" t="s">
        <v>9</v>
      </c>
      <c r="E8671">
        <f t="shared" si="965"/>
        <v>10</v>
      </c>
      <c r="F8671" s="4">
        <f t="shared" si="969"/>
        <v>3.9344262295081971E-2</v>
      </c>
      <c r="G8671">
        <f t="shared" si="966"/>
        <v>0.39344262295081972</v>
      </c>
      <c r="H8671" s="8">
        <f t="shared" si="967"/>
        <v>1.6393442622950821E-2</v>
      </c>
      <c r="I8671" s="8">
        <f t="shared" si="970"/>
        <v>155.4049180327909</v>
      </c>
    </row>
    <row r="8672" spans="1:9" x14ac:dyDescent="0.3">
      <c r="A8672" s="1">
        <f t="shared" si="971"/>
        <v>45460</v>
      </c>
      <c r="B8672" s="30">
        <v>277</v>
      </c>
      <c r="C8672" s="30">
        <v>291</v>
      </c>
      <c r="D8672" t="s">
        <v>10</v>
      </c>
      <c r="E8672">
        <f t="shared" ref="E8672:E8735" si="972">C8672-B8672</f>
        <v>14</v>
      </c>
      <c r="F8672" s="4">
        <f t="shared" si="969"/>
        <v>3.9344262295081971E-2</v>
      </c>
      <c r="G8672">
        <f t="shared" ref="G8672:G8735" si="973">F8672*E8672</f>
        <v>0.55081967213114758</v>
      </c>
      <c r="H8672" s="8">
        <f t="shared" ref="H8672:H8735" si="974">G8672/24</f>
        <v>2.295081967213115E-2</v>
      </c>
      <c r="I8672" s="8">
        <f t="shared" si="970"/>
        <v>155.42786885246304</v>
      </c>
    </row>
    <row r="8673" spans="1:9" x14ac:dyDescent="0.3">
      <c r="A8673" s="1">
        <f t="shared" si="971"/>
        <v>45460</v>
      </c>
      <c r="B8673" s="30">
        <v>291</v>
      </c>
      <c r="C8673" s="30">
        <v>305</v>
      </c>
      <c r="D8673" t="s">
        <v>9</v>
      </c>
      <c r="E8673">
        <f t="shared" si="972"/>
        <v>14</v>
      </c>
      <c r="F8673" s="4">
        <f t="shared" si="969"/>
        <v>3.9344262295081971E-2</v>
      </c>
      <c r="G8673">
        <f t="shared" si="973"/>
        <v>0.55081967213114758</v>
      </c>
      <c r="H8673" s="8">
        <f t="shared" si="974"/>
        <v>2.295081967213115E-2</v>
      </c>
      <c r="I8673" s="8">
        <f t="shared" si="970"/>
        <v>155.45081967213517</v>
      </c>
    </row>
    <row r="8674" spans="1:9" x14ac:dyDescent="0.3">
      <c r="A8674" s="1">
        <f t="shared" si="971"/>
        <v>45460</v>
      </c>
      <c r="B8674" s="30">
        <v>305</v>
      </c>
      <c r="C8674" s="30">
        <v>312</v>
      </c>
      <c r="D8674" t="s">
        <v>11</v>
      </c>
      <c r="E8674">
        <f t="shared" si="972"/>
        <v>7</v>
      </c>
      <c r="F8674" s="4">
        <f t="shared" si="969"/>
        <v>3.9344262295081971E-2</v>
      </c>
      <c r="G8674">
        <f t="shared" si="973"/>
        <v>0.27540983606557379</v>
      </c>
      <c r="H8674" s="8">
        <f t="shared" si="974"/>
        <v>1.1475409836065575E-2</v>
      </c>
      <c r="I8674" s="8">
        <f t="shared" si="970"/>
        <v>155.46229508197123</v>
      </c>
    </row>
    <row r="8675" spans="1:9" x14ac:dyDescent="0.3">
      <c r="A8675" s="1">
        <f t="shared" si="971"/>
        <v>45460</v>
      </c>
      <c r="B8675" s="30">
        <v>312</v>
      </c>
      <c r="C8675" s="30">
        <v>326</v>
      </c>
      <c r="D8675" t="s">
        <v>9</v>
      </c>
      <c r="E8675">
        <f t="shared" si="972"/>
        <v>14</v>
      </c>
      <c r="F8675" s="4">
        <f t="shared" si="969"/>
        <v>3.9344262295081971E-2</v>
      </c>
      <c r="G8675">
        <f t="shared" si="973"/>
        <v>0.55081967213114758</v>
      </c>
      <c r="H8675" s="8">
        <f t="shared" si="974"/>
        <v>2.295081967213115E-2</v>
      </c>
      <c r="I8675" s="8">
        <f t="shared" si="970"/>
        <v>155.48524590164337</v>
      </c>
    </row>
    <row r="8676" spans="1:9" x14ac:dyDescent="0.3">
      <c r="A8676" s="1">
        <f t="shared" si="971"/>
        <v>45460</v>
      </c>
      <c r="B8676" s="30">
        <v>326</v>
      </c>
      <c r="C8676" s="30">
        <v>327</v>
      </c>
      <c r="D8676" t="s">
        <v>11</v>
      </c>
      <c r="E8676">
        <f t="shared" si="972"/>
        <v>1</v>
      </c>
      <c r="F8676" s="4">
        <f t="shared" si="969"/>
        <v>3.9344262295081971E-2</v>
      </c>
      <c r="G8676">
        <f t="shared" si="973"/>
        <v>3.9344262295081971E-2</v>
      </c>
      <c r="H8676" s="8">
        <f t="shared" si="974"/>
        <v>1.6393442622950822E-3</v>
      </c>
      <c r="I8676" s="8">
        <f t="shared" si="970"/>
        <v>155.48688524590565</v>
      </c>
    </row>
    <row r="8677" spans="1:9" x14ac:dyDescent="0.3">
      <c r="A8677" s="1">
        <f t="shared" si="971"/>
        <v>45460</v>
      </c>
      <c r="B8677" s="30">
        <v>327</v>
      </c>
      <c r="C8677" s="30">
        <v>331</v>
      </c>
      <c r="D8677" t="s">
        <v>9</v>
      </c>
      <c r="E8677">
        <f t="shared" si="972"/>
        <v>4</v>
      </c>
      <c r="F8677" s="4">
        <f t="shared" si="969"/>
        <v>3.9344262295081971E-2</v>
      </c>
      <c r="G8677">
        <f t="shared" si="973"/>
        <v>0.15737704918032788</v>
      </c>
      <c r="H8677" s="8">
        <f t="shared" si="974"/>
        <v>6.5573770491803287E-3</v>
      </c>
      <c r="I8677" s="8">
        <f t="shared" si="970"/>
        <v>155.49344262295483</v>
      </c>
    </row>
    <row r="8678" spans="1:9" x14ac:dyDescent="0.3">
      <c r="A8678" s="1">
        <f t="shared" si="971"/>
        <v>45460</v>
      </c>
      <c r="B8678" s="30">
        <v>331</v>
      </c>
      <c r="C8678" s="30">
        <v>332</v>
      </c>
      <c r="D8678" t="s">
        <v>11</v>
      </c>
      <c r="E8678">
        <f t="shared" si="972"/>
        <v>1</v>
      </c>
      <c r="F8678" s="4">
        <f t="shared" si="969"/>
        <v>3.9344262295081971E-2</v>
      </c>
      <c r="G8678">
        <f t="shared" si="973"/>
        <v>3.9344262295081971E-2</v>
      </c>
      <c r="H8678" s="8">
        <f t="shared" si="974"/>
        <v>1.6393442622950822E-3</v>
      </c>
      <c r="I8678" s="8">
        <f t="shared" si="970"/>
        <v>155.49508196721712</v>
      </c>
    </row>
    <row r="8679" spans="1:9" x14ac:dyDescent="0.3">
      <c r="A8679" s="1">
        <f t="shared" si="971"/>
        <v>45460</v>
      </c>
      <c r="B8679" s="30">
        <v>332</v>
      </c>
      <c r="C8679" s="30">
        <v>334</v>
      </c>
      <c r="D8679" t="s">
        <v>9</v>
      </c>
      <c r="E8679">
        <f t="shared" si="972"/>
        <v>2</v>
      </c>
      <c r="F8679" s="4">
        <f t="shared" si="969"/>
        <v>3.9344262295081971E-2</v>
      </c>
      <c r="G8679">
        <f t="shared" si="973"/>
        <v>7.8688524590163941E-2</v>
      </c>
      <c r="H8679" s="8">
        <f t="shared" si="974"/>
        <v>3.2786885245901644E-3</v>
      </c>
      <c r="I8679" s="8">
        <f t="shared" si="970"/>
        <v>155.49836065574172</v>
      </c>
    </row>
    <row r="8680" spans="1:9" x14ac:dyDescent="0.3">
      <c r="A8680" s="1">
        <f t="shared" si="971"/>
        <v>45460</v>
      </c>
      <c r="B8680" s="30">
        <v>334</v>
      </c>
      <c r="C8680" s="30">
        <v>350</v>
      </c>
      <c r="D8680" t="s">
        <v>11</v>
      </c>
      <c r="E8680">
        <f t="shared" si="972"/>
        <v>16</v>
      </c>
      <c r="F8680" s="4">
        <f t="shared" si="969"/>
        <v>3.9344262295081971E-2</v>
      </c>
      <c r="G8680">
        <f t="shared" si="973"/>
        <v>0.62950819672131153</v>
      </c>
      <c r="H8680" s="8">
        <f t="shared" si="974"/>
        <v>2.6229508196721315E-2</v>
      </c>
      <c r="I8680" s="8">
        <f t="shared" si="970"/>
        <v>155.52459016393846</v>
      </c>
    </row>
    <row r="8681" spans="1:9" x14ac:dyDescent="0.3">
      <c r="A8681" s="1">
        <f t="shared" si="971"/>
        <v>45460</v>
      </c>
      <c r="B8681" s="30">
        <v>350</v>
      </c>
      <c r="C8681" s="30">
        <v>353</v>
      </c>
      <c r="D8681" t="s">
        <v>9</v>
      </c>
      <c r="E8681">
        <f t="shared" si="972"/>
        <v>3</v>
      </c>
      <c r="F8681" s="4">
        <f t="shared" si="969"/>
        <v>3.9344262295081971E-2</v>
      </c>
      <c r="G8681">
        <f t="shared" si="973"/>
        <v>0.11803278688524591</v>
      </c>
      <c r="H8681" s="8">
        <f t="shared" si="974"/>
        <v>4.9180327868852463E-3</v>
      </c>
      <c r="I8681" s="8">
        <f t="shared" si="970"/>
        <v>155.52950819672535</v>
      </c>
    </row>
    <row r="8682" spans="1:9" x14ac:dyDescent="0.3">
      <c r="A8682" s="1">
        <f t="shared" si="971"/>
        <v>45460</v>
      </c>
      <c r="B8682" s="30">
        <v>353</v>
      </c>
      <c r="C8682" s="30">
        <v>369</v>
      </c>
      <c r="D8682" t="s">
        <v>10</v>
      </c>
      <c r="E8682">
        <f t="shared" si="972"/>
        <v>16</v>
      </c>
      <c r="F8682" s="4">
        <f t="shared" si="969"/>
        <v>3.9344262295081971E-2</v>
      </c>
      <c r="G8682">
        <f t="shared" si="973"/>
        <v>0.62950819672131153</v>
      </c>
      <c r="H8682" s="8">
        <f t="shared" si="974"/>
        <v>2.6229508196721315E-2</v>
      </c>
      <c r="I8682" s="8">
        <f t="shared" si="970"/>
        <v>155.55573770492208</v>
      </c>
    </row>
    <row r="8683" spans="1:9" x14ac:dyDescent="0.3">
      <c r="A8683" s="1">
        <f t="shared" si="971"/>
        <v>45460</v>
      </c>
      <c r="B8683" s="30">
        <v>369</v>
      </c>
      <c r="C8683" s="30">
        <v>380</v>
      </c>
      <c r="D8683" t="s">
        <v>9</v>
      </c>
      <c r="E8683">
        <f t="shared" si="972"/>
        <v>11</v>
      </c>
      <c r="F8683" s="4">
        <f t="shared" si="969"/>
        <v>3.9344262295081971E-2</v>
      </c>
      <c r="G8683">
        <f t="shared" si="973"/>
        <v>0.4327868852459017</v>
      </c>
      <c r="H8683" s="8">
        <f t="shared" si="974"/>
        <v>1.8032786885245903E-2</v>
      </c>
      <c r="I8683" s="8">
        <f t="shared" si="970"/>
        <v>155.57377049180732</v>
      </c>
    </row>
    <row r="8684" spans="1:9" x14ac:dyDescent="0.3">
      <c r="A8684" s="1">
        <f t="shared" ref="A8684:A8700" si="975">A8683</f>
        <v>45460</v>
      </c>
      <c r="B8684" s="30">
        <v>380</v>
      </c>
      <c r="C8684" s="30">
        <v>381</v>
      </c>
      <c r="D8684" t="s">
        <v>11</v>
      </c>
      <c r="E8684">
        <f t="shared" si="972"/>
        <v>1</v>
      </c>
      <c r="F8684" s="4">
        <f t="shared" si="969"/>
        <v>3.9344262295081971E-2</v>
      </c>
      <c r="G8684">
        <f t="shared" si="973"/>
        <v>3.9344262295081971E-2</v>
      </c>
      <c r="H8684" s="8">
        <f t="shared" si="974"/>
        <v>1.6393442622950822E-3</v>
      </c>
      <c r="I8684" s="8">
        <f t="shared" si="970"/>
        <v>155.57540983606961</v>
      </c>
    </row>
    <row r="8685" spans="1:9" x14ac:dyDescent="0.3">
      <c r="A8685" s="1">
        <f t="shared" si="975"/>
        <v>45460</v>
      </c>
      <c r="B8685" s="30">
        <v>381</v>
      </c>
      <c r="C8685" s="30">
        <v>386</v>
      </c>
      <c r="D8685" t="s">
        <v>9</v>
      </c>
      <c r="E8685">
        <f t="shared" si="972"/>
        <v>5</v>
      </c>
      <c r="F8685" s="4">
        <f t="shared" si="969"/>
        <v>3.9344262295081971E-2</v>
      </c>
      <c r="G8685">
        <f t="shared" si="973"/>
        <v>0.19672131147540986</v>
      </c>
      <c r="H8685" s="8">
        <f t="shared" si="974"/>
        <v>8.1967213114754103E-3</v>
      </c>
      <c r="I8685" s="8">
        <f t="shared" si="970"/>
        <v>155.58360655738107</v>
      </c>
    </row>
    <row r="8686" spans="1:9" x14ac:dyDescent="0.3">
      <c r="A8686" s="1">
        <f t="shared" si="975"/>
        <v>45460</v>
      </c>
      <c r="B8686" s="30">
        <v>386</v>
      </c>
      <c r="C8686" s="30">
        <v>389</v>
      </c>
      <c r="D8686" t="s">
        <v>11</v>
      </c>
      <c r="E8686">
        <f t="shared" si="972"/>
        <v>3</v>
      </c>
      <c r="F8686" s="4">
        <f t="shared" si="969"/>
        <v>3.9344262295081971E-2</v>
      </c>
      <c r="G8686">
        <f t="shared" si="973"/>
        <v>0.11803278688524591</v>
      </c>
      <c r="H8686" s="8">
        <f t="shared" si="974"/>
        <v>4.9180327868852463E-3</v>
      </c>
      <c r="I8686" s="8">
        <f t="shared" si="970"/>
        <v>155.58852459016796</v>
      </c>
    </row>
    <row r="8687" spans="1:9" x14ac:dyDescent="0.3">
      <c r="A8687" s="1">
        <f t="shared" si="975"/>
        <v>45460</v>
      </c>
      <c r="B8687" s="30">
        <v>389</v>
      </c>
      <c r="C8687" s="30">
        <v>401</v>
      </c>
      <c r="D8687" t="s">
        <v>9</v>
      </c>
      <c r="E8687">
        <f t="shared" si="972"/>
        <v>12</v>
      </c>
      <c r="F8687" s="4">
        <f t="shared" si="969"/>
        <v>3.9344262295081971E-2</v>
      </c>
      <c r="G8687">
        <f t="shared" si="973"/>
        <v>0.47213114754098362</v>
      </c>
      <c r="H8687" s="8">
        <f t="shared" si="974"/>
        <v>1.9672131147540985E-2</v>
      </c>
      <c r="I8687" s="8">
        <f t="shared" si="970"/>
        <v>155.60819672131549</v>
      </c>
    </row>
    <row r="8688" spans="1:9" x14ac:dyDescent="0.3">
      <c r="A8688" s="1">
        <f t="shared" si="975"/>
        <v>45460</v>
      </c>
      <c r="B8688" s="30">
        <v>401</v>
      </c>
      <c r="C8688" s="30">
        <v>412</v>
      </c>
      <c r="D8688" t="s">
        <v>10</v>
      </c>
      <c r="E8688">
        <f t="shared" si="972"/>
        <v>11</v>
      </c>
      <c r="F8688" s="4">
        <f t="shared" si="969"/>
        <v>3.9344262295081971E-2</v>
      </c>
      <c r="G8688">
        <f t="shared" si="973"/>
        <v>0.4327868852459017</v>
      </c>
      <c r="H8688" s="8">
        <f t="shared" si="974"/>
        <v>1.8032786885245903E-2</v>
      </c>
      <c r="I8688" s="8">
        <f t="shared" si="970"/>
        <v>155.62622950820074</v>
      </c>
    </row>
    <row r="8689" spans="1:9" x14ac:dyDescent="0.3">
      <c r="A8689" s="1">
        <f t="shared" si="975"/>
        <v>45460</v>
      </c>
      <c r="B8689" s="30">
        <v>412</v>
      </c>
      <c r="C8689" s="30">
        <v>433</v>
      </c>
      <c r="D8689" t="s">
        <v>9</v>
      </c>
      <c r="E8689">
        <f t="shared" si="972"/>
        <v>21</v>
      </c>
      <c r="F8689" s="4">
        <f t="shared" si="969"/>
        <v>3.9344262295081971E-2</v>
      </c>
      <c r="G8689">
        <f t="shared" si="973"/>
        <v>0.82622950819672136</v>
      </c>
      <c r="H8689" s="8">
        <f t="shared" si="974"/>
        <v>3.4426229508196723E-2</v>
      </c>
      <c r="I8689" s="8">
        <f t="shared" si="970"/>
        <v>155.66065573770894</v>
      </c>
    </row>
    <row r="8690" spans="1:9" x14ac:dyDescent="0.3">
      <c r="A8690" s="1">
        <f t="shared" si="975"/>
        <v>45460</v>
      </c>
      <c r="B8690" s="30">
        <v>433</v>
      </c>
      <c r="C8690" s="30">
        <v>494</v>
      </c>
      <c r="D8690" t="s">
        <v>11</v>
      </c>
      <c r="E8690">
        <f t="shared" si="972"/>
        <v>61</v>
      </c>
      <c r="F8690" s="4">
        <f t="shared" si="969"/>
        <v>3.9344262295081971E-2</v>
      </c>
      <c r="G8690">
        <f t="shared" si="973"/>
        <v>2.4000000000000004</v>
      </c>
      <c r="H8690" s="8">
        <f t="shared" si="974"/>
        <v>0.10000000000000002</v>
      </c>
      <c r="I8690" s="8">
        <f t="shared" si="970"/>
        <v>155.76065573770893</v>
      </c>
    </row>
    <row r="8691" spans="1:9" x14ac:dyDescent="0.3">
      <c r="A8691" s="1">
        <f t="shared" si="975"/>
        <v>45460</v>
      </c>
      <c r="B8691" s="30">
        <v>494</v>
      </c>
      <c r="C8691" s="30">
        <v>508</v>
      </c>
      <c r="D8691" t="s">
        <v>12</v>
      </c>
      <c r="E8691">
        <f t="shared" si="972"/>
        <v>14</v>
      </c>
      <c r="F8691" s="4">
        <f t="shared" si="969"/>
        <v>3.9344262295081971E-2</v>
      </c>
      <c r="G8691">
        <f t="shared" si="973"/>
        <v>0.55081967213114758</v>
      </c>
      <c r="H8691" s="8">
        <f t="shared" si="974"/>
        <v>2.295081967213115E-2</v>
      </c>
      <c r="I8691" s="8">
        <f t="shared" si="970"/>
        <v>155.78360655738106</v>
      </c>
    </row>
    <row r="8692" spans="1:9" x14ac:dyDescent="0.3">
      <c r="A8692" s="1">
        <f t="shared" si="975"/>
        <v>45460</v>
      </c>
      <c r="B8692" s="30">
        <v>508</v>
      </c>
      <c r="C8692" s="30">
        <v>514</v>
      </c>
      <c r="D8692" t="s">
        <v>9</v>
      </c>
      <c r="E8692">
        <f t="shared" si="972"/>
        <v>6</v>
      </c>
      <c r="F8692" s="4">
        <f t="shared" si="969"/>
        <v>3.9344262295081971E-2</v>
      </c>
      <c r="G8692">
        <f t="shared" si="973"/>
        <v>0.23606557377049181</v>
      </c>
      <c r="H8692" s="8">
        <f t="shared" si="974"/>
        <v>9.8360655737704927E-3</v>
      </c>
      <c r="I8692" s="8">
        <f t="shared" si="970"/>
        <v>155.79344262295484</v>
      </c>
    </row>
    <row r="8693" spans="1:9" x14ac:dyDescent="0.3">
      <c r="A8693" s="1">
        <f t="shared" si="975"/>
        <v>45460</v>
      </c>
      <c r="B8693" s="30">
        <v>514</v>
      </c>
      <c r="C8693" s="30">
        <v>531</v>
      </c>
      <c r="D8693" t="s">
        <v>10</v>
      </c>
      <c r="E8693">
        <f t="shared" si="972"/>
        <v>17</v>
      </c>
      <c r="F8693" s="4">
        <f t="shared" si="969"/>
        <v>3.9344262295081971E-2</v>
      </c>
      <c r="G8693">
        <f t="shared" si="973"/>
        <v>0.66885245901639345</v>
      </c>
      <c r="H8693" s="8">
        <f t="shared" si="974"/>
        <v>2.7868852459016394E-2</v>
      </c>
      <c r="I8693" s="8">
        <f t="shared" si="970"/>
        <v>155.82131147541386</v>
      </c>
    </row>
    <row r="8694" spans="1:9" x14ac:dyDescent="0.3">
      <c r="A8694" s="1">
        <f t="shared" si="975"/>
        <v>45460</v>
      </c>
      <c r="B8694" s="30">
        <v>531</v>
      </c>
      <c r="C8694" s="30">
        <v>546</v>
      </c>
      <c r="D8694" t="s">
        <v>9</v>
      </c>
      <c r="E8694">
        <f t="shared" si="972"/>
        <v>15</v>
      </c>
      <c r="F8694" s="4">
        <f t="shared" si="969"/>
        <v>3.9344262295081971E-2</v>
      </c>
      <c r="G8694">
        <f t="shared" si="973"/>
        <v>0.59016393442622961</v>
      </c>
      <c r="H8694" s="8">
        <f t="shared" si="974"/>
        <v>2.4590163934426233E-2</v>
      </c>
      <c r="I8694" s="8">
        <f t="shared" si="970"/>
        <v>155.84590163934828</v>
      </c>
    </row>
    <row r="8695" spans="1:9" x14ac:dyDescent="0.3">
      <c r="A8695" s="1">
        <f t="shared" si="975"/>
        <v>45460</v>
      </c>
      <c r="B8695" s="30">
        <v>546</v>
      </c>
      <c r="C8695" s="30">
        <v>563</v>
      </c>
      <c r="D8695" t="s">
        <v>10</v>
      </c>
      <c r="E8695">
        <f t="shared" si="972"/>
        <v>17</v>
      </c>
      <c r="F8695" s="4">
        <f t="shared" si="969"/>
        <v>3.9344262295081971E-2</v>
      </c>
      <c r="G8695">
        <f t="shared" si="973"/>
        <v>0.66885245901639345</v>
      </c>
      <c r="H8695" s="8">
        <f t="shared" si="974"/>
        <v>2.7868852459016394E-2</v>
      </c>
      <c r="I8695" s="8">
        <f t="shared" si="970"/>
        <v>155.87377049180731</v>
      </c>
    </row>
    <row r="8696" spans="1:9" x14ac:dyDescent="0.3">
      <c r="A8696" s="1">
        <f t="shared" si="975"/>
        <v>45460</v>
      </c>
      <c r="B8696" s="30">
        <v>563</v>
      </c>
      <c r="C8696" s="30">
        <v>569</v>
      </c>
      <c r="D8696" t="s">
        <v>9</v>
      </c>
      <c r="E8696">
        <f t="shared" si="972"/>
        <v>6</v>
      </c>
      <c r="F8696" s="4">
        <f t="shared" si="969"/>
        <v>3.9344262295081971E-2</v>
      </c>
      <c r="G8696">
        <f t="shared" si="973"/>
        <v>0.23606557377049181</v>
      </c>
      <c r="H8696" s="8">
        <f t="shared" si="974"/>
        <v>9.8360655737704927E-3</v>
      </c>
      <c r="I8696" s="8">
        <f t="shared" si="970"/>
        <v>155.88360655738109</v>
      </c>
    </row>
    <row r="8697" spans="1:9" x14ac:dyDescent="0.3">
      <c r="A8697" s="1">
        <f t="shared" si="975"/>
        <v>45460</v>
      </c>
      <c r="B8697" s="30">
        <v>569</v>
      </c>
      <c r="C8697" s="30">
        <v>599</v>
      </c>
      <c r="D8697" t="s">
        <v>11</v>
      </c>
      <c r="E8697">
        <f t="shared" si="972"/>
        <v>30</v>
      </c>
      <c r="F8697" s="4">
        <f t="shared" si="969"/>
        <v>3.9344262295081971E-2</v>
      </c>
      <c r="G8697">
        <f t="shared" si="973"/>
        <v>1.1803278688524592</v>
      </c>
      <c r="H8697" s="8">
        <f t="shared" si="974"/>
        <v>4.9180327868852465E-2</v>
      </c>
      <c r="I8697" s="8">
        <f t="shared" si="970"/>
        <v>155.93278688524993</v>
      </c>
    </row>
    <row r="8698" spans="1:9" x14ac:dyDescent="0.3">
      <c r="A8698" s="1">
        <f t="shared" si="975"/>
        <v>45460</v>
      </c>
      <c r="B8698" s="30">
        <v>599</v>
      </c>
      <c r="C8698" s="30">
        <v>606</v>
      </c>
      <c r="D8698" t="s">
        <v>9</v>
      </c>
      <c r="E8698">
        <f t="shared" si="972"/>
        <v>7</v>
      </c>
      <c r="F8698" s="4">
        <f t="shared" si="969"/>
        <v>3.9344262295081971E-2</v>
      </c>
      <c r="G8698">
        <f t="shared" si="973"/>
        <v>0.27540983606557379</v>
      </c>
      <c r="H8698" s="8">
        <f t="shared" si="974"/>
        <v>1.1475409836065575E-2</v>
      </c>
      <c r="I8698" s="8">
        <f t="shared" si="970"/>
        <v>155.94426229508599</v>
      </c>
    </row>
    <row r="8699" spans="1:9" x14ac:dyDescent="0.3">
      <c r="A8699" s="1">
        <f t="shared" si="975"/>
        <v>45460</v>
      </c>
      <c r="B8699" s="30">
        <v>606</v>
      </c>
      <c r="C8699" s="30">
        <v>624</v>
      </c>
      <c r="D8699" t="s">
        <v>10</v>
      </c>
      <c r="E8699">
        <f t="shared" si="972"/>
        <v>18</v>
      </c>
      <c r="F8699" s="4">
        <f t="shared" si="969"/>
        <v>3.9344262295081971E-2</v>
      </c>
      <c r="G8699">
        <f t="shared" si="973"/>
        <v>0.70819672131147549</v>
      </c>
      <c r="H8699" s="8">
        <f t="shared" si="974"/>
        <v>2.950819672131148E-2</v>
      </c>
      <c r="I8699" s="8">
        <f t="shared" si="970"/>
        <v>155.9737704918073</v>
      </c>
    </row>
    <row r="8700" spans="1:9" x14ac:dyDescent="0.3">
      <c r="A8700" s="1">
        <f t="shared" si="975"/>
        <v>45460</v>
      </c>
      <c r="B8700" s="30">
        <v>624</v>
      </c>
      <c r="C8700" s="30">
        <v>640</v>
      </c>
      <c r="D8700" t="s">
        <v>9</v>
      </c>
      <c r="E8700">
        <f t="shared" si="972"/>
        <v>16</v>
      </c>
      <c r="F8700" s="4">
        <f t="shared" si="969"/>
        <v>3.9344262295081971E-2</v>
      </c>
      <c r="G8700">
        <f t="shared" si="973"/>
        <v>0.62950819672131153</v>
      </c>
      <c r="H8700" s="8">
        <f t="shared" si="974"/>
        <v>2.6229508196721315E-2</v>
      </c>
      <c r="I8700" s="8">
        <f t="shared" si="970"/>
        <v>156.00000000000404</v>
      </c>
    </row>
    <row r="8701" spans="1:9" x14ac:dyDescent="0.3">
      <c r="A8701" s="1">
        <v>45461</v>
      </c>
      <c r="B8701" s="30">
        <v>30</v>
      </c>
      <c r="C8701" s="30">
        <v>32</v>
      </c>
      <c r="D8701" t="s">
        <v>9</v>
      </c>
      <c r="E8701">
        <f t="shared" si="972"/>
        <v>2</v>
      </c>
      <c r="F8701" s="4">
        <f t="shared" ref="F8701:F8764" si="976">24/610</f>
        <v>3.9344262295081971E-2</v>
      </c>
      <c r="G8701">
        <f t="shared" si="973"/>
        <v>7.8688524590163941E-2</v>
      </c>
      <c r="H8701" s="8">
        <f t="shared" si="974"/>
        <v>3.2786885245901644E-3</v>
      </c>
      <c r="I8701" s="8">
        <f t="shared" si="970"/>
        <v>156.00327868852864</v>
      </c>
    </row>
    <row r="8702" spans="1:9" x14ac:dyDescent="0.3">
      <c r="A8702" s="1">
        <f t="shared" ref="A8702:A8733" si="977">A8701</f>
        <v>45461</v>
      </c>
      <c r="B8702" s="30">
        <v>32</v>
      </c>
      <c r="C8702" s="30">
        <v>47</v>
      </c>
      <c r="D8702" t="s">
        <v>10</v>
      </c>
      <c r="E8702">
        <f t="shared" si="972"/>
        <v>15</v>
      </c>
      <c r="F8702" s="4">
        <f t="shared" si="976"/>
        <v>3.9344262295081971E-2</v>
      </c>
      <c r="G8702">
        <f t="shared" si="973"/>
        <v>0.59016393442622961</v>
      </c>
      <c r="H8702" s="8">
        <f t="shared" si="974"/>
        <v>2.4590163934426233E-2</v>
      </c>
      <c r="I8702" s="8">
        <f t="shared" si="970"/>
        <v>156.02786885246306</v>
      </c>
    </row>
    <row r="8703" spans="1:9" x14ac:dyDescent="0.3">
      <c r="A8703" s="1">
        <f t="shared" si="977"/>
        <v>45461</v>
      </c>
      <c r="B8703" s="30">
        <v>47</v>
      </c>
      <c r="C8703" s="30">
        <v>73</v>
      </c>
      <c r="D8703" t="s">
        <v>9</v>
      </c>
      <c r="E8703">
        <f t="shared" si="972"/>
        <v>26</v>
      </c>
      <c r="F8703" s="4">
        <f t="shared" si="976"/>
        <v>3.9344262295081971E-2</v>
      </c>
      <c r="G8703">
        <f t="shared" si="973"/>
        <v>1.0229508196721313</v>
      </c>
      <c r="H8703" s="8">
        <f t="shared" si="974"/>
        <v>4.2622950819672135E-2</v>
      </c>
      <c r="I8703" s="8">
        <f t="shared" si="970"/>
        <v>156.07049180328272</v>
      </c>
    </row>
    <row r="8704" spans="1:9" x14ac:dyDescent="0.3">
      <c r="A8704" s="1">
        <f t="shared" si="977"/>
        <v>45461</v>
      </c>
      <c r="B8704" s="30">
        <v>73</v>
      </c>
      <c r="C8704" s="30">
        <v>87</v>
      </c>
      <c r="D8704" t="s">
        <v>10</v>
      </c>
      <c r="E8704">
        <f t="shared" si="972"/>
        <v>14</v>
      </c>
      <c r="F8704" s="4">
        <f t="shared" si="976"/>
        <v>3.9344262295081971E-2</v>
      </c>
      <c r="G8704">
        <f t="shared" si="973"/>
        <v>0.55081967213114758</v>
      </c>
      <c r="H8704" s="8">
        <f t="shared" si="974"/>
        <v>2.295081967213115E-2</v>
      </c>
      <c r="I8704" s="8">
        <f t="shared" si="970"/>
        <v>156.09344262295485</v>
      </c>
    </row>
    <row r="8705" spans="1:9" x14ac:dyDescent="0.3">
      <c r="A8705" s="1">
        <f t="shared" si="977"/>
        <v>45461</v>
      </c>
      <c r="B8705" s="30">
        <v>87</v>
      </c>
      <c r="C8705" s="30">
        <v>105</v>
      </c>
      <c r="D8705" t="s">
        <v>9</v>
      </c>
      <c r="E8705">
        <f t="shared" si="972"/>
        <v>18</v>
      </c>
      <c r="F8705" s="4">
        <f t="shared" si="976"/>
        <v>3.9344262295081971E-2</v>
      </c>
      <c r="G8705">
        <f t="shared" si="973"/>
        <v>0.70819672131147549</v>
      </c>
      <c r="H8705" s="8">
        <f t="shared" si="974"/>
        <v>2.950819672131148E-2</v>
      </c>
      <c r="I8705" s="8">
        <f t="shared" si="970"/>
        <v>156.12295081967616</v>
      </c>
    </row>
    <row r="8706" spans="1:9" x14ac:dyDescent="0.3">
      <c r="A8706" s="1">
        <f t="shared" si="977"/>
        <v>45461</v>
      </c>
      <c r="B8706" s="30">
        <v>105</v>
      </c>
      <c r="C8706" s="30">
        <v>115</v>
      </c>
      <c r="D8706" t="s">
        <v>10</v>
      </c>
      <c r="E8706">
        <f t="shared" si="972"/>
        <v>10</v>
      </c>
      <c r="F8706" s="4">
        <f t="shared" si="976"/>
        <v>3.9344262295081971E-2</v>
      </c>
      <c r="G8706">
        <f t="shared" si="973"/>
        <v>0.39344262295081972</v>
      </c>
      <c r="H8706" s="8">
        <f t="shared" si="974"/>
        <v>1.6393442622950821E-2</v>
      </c>
      <c r="I8706" s="8">
        <f t="shared" ref="I8706:I8769" si="978">I8705+H8706</f>
        <v>156.13934426229912</v>
      </c>
    </row>
    <row r="8707" spans="1:9" x14ac:dyDescent="0.3">
      <c r="A8707" s="1">
        <f t="shared" si="977"/>
        <v>45461</v>
      </c>
      <c r="B8707" s="30">
        <v>115</v>
      </c>
      <c r="C8707" s="30">
        <v>117</v>
      </c>
      <c r="D8707" t="s">
        <v>11</v>
      </c>
      <c r="E8707">
        <f t="shared" si="972"/>
        <v>2</v>
      </c>
      <c r="F8707" s="4">
        <f t="shared" si="976"/>
        <v>3.9344262295081971E-2</v>
      </c>
      <c r="G8707">
        <f t="shared" si="973"/>
        <v>7.8688524590163941E-2</v>
      </c>
      <c r="H8707" s="8">
        <f t="shared" si="974"/>
        <v>3.2786885245901644E-3</v>
      </c>
      <c r="I8707" s="8">
        <f t="shared" si="978"/>
        <v>156.14262295082372</v>
      </c>
    </row>
    <row r="8708" spans="1:9" x14ac:dyDescent="0.3">
      <c r="A8708" s="1">
        <f t="shared" si="977"/>
        <v>45461</v>
      </c>
      <c r="B8708" s="30">
        <v>117</v>
      </c>
      <c r="C8708" s="30">
        <v>137</v>
      </c>
      <c r="D8708" t="s">
        <v>9</v>
      </c>
      <c r="E8708">
        <f t="shared" si="972"/>
        <v>20</v>
      </c>
      <c r="F8708" s="4">
        <f t="shared" si="976"/>
        <v>3.9344262295081971E-2</v>
      </c>
      <c r="G8708">
        <f t="shared" si="973"/>
        <v>0.78688524590163944</v>
      </c>
      <c r="H8708" s="8">
        <f t="shared" si="974"/>
        <v>3.2786885245901641E-2</v>
      </c>
      <c r="I8708" s="8">
        <f t="shared" si="978"/>
        <v>156.17540983606963</v>
      </c>
    </row>
    <row r="8709" spans="1:9" x14ac:dyDescent="0.3">
      <c r="A8709" s="1">
        <f t="shared" si="977"/>
        <v>45461</v>
      </c>
      <c r="B8709" s="30">
        <v>137</v>
      </c>
      <c r="C8709" s="30">
        <v>145</v>
      </c>
      <c r="D8709" t="s">
        <v>10</v>
      </c>
      <c r="E8709">
        <f t="shared" si="972"/>
        <v>8</v>
      </c>
      <c r="F8709" s="4">
        <f t="shared" si="976"/>
        <v>3.9344262295081971E-2</v>
      </c>
      <c r="G8709">
        <f t="shared" si="973"/>
        <v>0.31475409836065577</v>
      </c>
      <c r="H8709" s="8">
        <f t="shared" si="974"/>
        <v>1.3114754098360657E-2</v>
      </c>
      <c r="I8709" s="8">
        <f t="shared" si="978"/>
        <v>156.18852459016799</v>
      </c>
    </row>
    <row r="8710" spans="1:9" x14ac:dyDescent="0.3">
      <c r="A8710" s="1">
        <f t="shared" si="977"/>
        <v>45461</v>
      </c>
      <c r="B8710" s="30">
        <v>145</v>
      </c>
      <c r="C8710" s="30">
        <v>146</v>
      </c>
      <c r="D8710" t="s">
        <v>9</v>
      </c>
      <c r="E8710">
        <f t="shared" si="972"/>
        <v>1</v>
      </c>
      <c r="F8710" s="4">
        <f t="shared" si="976"/>
        <v>3.9344262295081971E-2</v>
      </c>
      <c r="G8710">
        <f t="shared" si="973"/>
        <v>3.9344262295081971E-2</v>
      </c>
      <c r="H8710" s="8">
        <f t="shared" si="974"/>
        <v>1.6393442622950822E-3</v>
      </c>
      <c r="I8710" s="8">
        <f t="shared" si="978"/>
        <v>156.19016393443027</v>
      </c>
    </row>
    <row r="8711" spans="1:9" x14ac:dyDescent="0.3">
      <c r="A8711" s="1">
        <f t="shared" si="977"/>
        <v>45461</v>
      </c>
      <c r="B8711" s="30">
        <v>146</v>
      </c>
      <c r="C8711" s="30">
        <v>147</v>
      </c>
      <c r="D8711" t="s">
        <v>11</v>
      </c>
      <c r="E8711">
        <f t="shared" si="972"/>
        <v>1</v>
      </c>
      <c r="F8711" s="4">
        <f t="shared" si="976"/>
        <v>3.9344262295081971E-2</v>
      </c>
      <c r="G8711">
        <f t="shared" si="973"/>
        <v>3.9344262295081971E-2</v>
      </c>
      <c r="H8711" s="8">
        <f t="shared" si="974"/>
        <v>1.6393442622950822E-3</v>
      </c>
      <c r="I8711" s="8">
        <f t="shared" si="978"/>
        <v>156.19180327869256</v>
      </c>
    </row>
    <row r="8712" spans="1:9" x14ac:dyDescent="0.3">
      <c r="A8712" s="1">
        <f t="shared" si="977"/>
        <v>45461</v>
      </c>
      <c r="B8712" s="30">
        <v>147</v>
      </c>
      <c r="C8712" s="30">
        <v>148</v>
      </c>
      <c r="D8712" t="s">
        <v>12</v>
      </c>
      <c r="E8712">
        <f t="shared" si="972"/>
        <v>1</v>
      </c>
      <c r="F8712" s="4">
        <f t="shared" si="976"/>
        <v>3.9344262295081971E-2</v>
      </c>
      <c r="G8712">
        <f t="shared" si="973"/>
        <v>3.9344262295081971E-2</v>
      </c>
      <c r="H8712" s="8">
        <f t="shared" si="974"/>
        <v>1.6393442622950822E-3</v>
      </c>
      <c r="I8712" s="8">
        <f t="shared" si="978"/>
        <v>156.19344262295485</v>
      </c>
    </row>
    <row r="8713" spans="1:9" x14ac:dyDescent="0.3">
      <c r="A8713" s="1">
        <f t="shared" si="977"/>
        <v>45461</v>
      </c>
      <c r="B8713" s="30">
        <v>148</v>
      </c>
      <c r="C8713" s="30">
        <v>153</v>
      </c>
      <c r="D8713" t="s">
        <v>9</v>
      </c>
      <c r="E8713">
        <f t="shared" si="972"/>
        <v>5</v>
      </c>
      <c r="F8713" s="4">
        <f t="shared" si="976"/>
        <v>3.9344262295081971E-2</v>
      </c>
      <c r="G8713">
        <f t="shared" si="973"/>
        <v>0.19672131147540986</v>
      </c>
      <c r="H8713" s="8">
        <f t="shared" si="974"/>
        <v>8.1967213114754103E-3</v>
      </c>
      <c r="I8713" s="8">
        <f t="shared" si="978"/>
        <v>156.20163934426631</v>
      </c>
    </row>
    <row r="8714" spans="1:9" x14ac:dyDescent="0.3">
      <c r="A8714" s="1">
        <f t="shared" si="977"/>
        <v>45461</v>
      </c>
      <c r="B8714" s="30">
        <v>153</v>
      </c>
      <c r="C8714" s="30">
        <v>156</v>
      </c>
      <c r="D8714" t="s">
        <v>11</v>
      </c>
      <c r="E8714">
        <f t="shared" si="972"/>
        <v>3</v>
      </c>
      <c r="F8714" s="4">
        <f t="shared" si="976"/>
        <v>3.9344262295081971E-2</v>
      </c>
      <c r="G8714">
        <f t="shared" si="973"/>
        <v>0.11803278688524591</v>
      </c>
      <c r="H8714" s="8">
        <f t="shared" si="974"/>
        <v>4.9180327868852463E-3</v>
      </c>
      <c r="I8714" s="8">
        <f t="shared" si="978"/>
        <v>156.2065573770532</v>
      </c>
    </row>
    <row r="8715" spans="1:9" x14ac:dyDescent="0.3">
      <c r="A8715" s="1">
        <f t="shared" si="977"/>
        <v>45461</v>
      </c>
      <c r="B8715" s="30">
        <v>156</v>
      </c>
      <c r="C8715" s="30">
        <v>200</v>
      </c>
      <c r="D8715" t="s">
        <v>9</v>
      </c>
      <c r="E8715">
        <f t="shared" si="972"/>
        <v>44</v>
      </c>
      <c r="F8715" s="4">
        <f t="shared" si="976"/>
        <v>3.9344262295081971E-2</v>
      </c>
      <c r="G8715">
        <f t="shared" si="973"/>
        <v>1.7311475409836068</v>
      </c>
      <c r="H8715" s="8">
        <f t="shared" si="974"/>
        <v>7.2131147540983612E-2</v>
      </c>
      <c r="I8715" s="8">
        <f t="shared" si="978"/>
        <v>156.27868852459417</v>
      </c>
    </row>
    <row r="8716" spans="1:9" x14ac:dyDescent="0.3">
      <c r="A8716" s="1">
        <f t="shared" si="977"/>
        <v>45461</v>
      </c>
      <c r="B8716" s="30">
        <v>200</v>
      </c>
      <c r="C8716" s="30">
        <v>201</v>
      </c>
      <c r="D8716" t="s">
        <v>12</v>
      </c>
      <c r="E8716">
        <f t="shared" si="972"/>
        <v>1</v>
      </c>
      <c r="F8716" s="4">
        <f t="shared" si="976"/>
        <v>3.9344262295081971E-2</v>
      </c>
      <c r="G8716">
        <f t="shared" si="973"/>
        <v>3.9344262295081971E-2</v>
      </c>
      <c r="H8716" s="8">
        <f t="shared" si="974"/>
        <v>1.6393442622950822E-3</v>
      </c>
      <c r="I8716" s="8">
        <f t="shared" si="978"/>
        <v>156.28032786885646</v>
      </c>
    </row>
    <row r="8717" spans="1:9" x14ac:dyDescent="0.3">
      <c r="A8717" s="1">
        <f t="shared" si="977"/>
        <v>45461</v>
      </c>
      <c r="B8717" s="30">
        <v>201</v>
      </c>
      <c r="C8717" s="30">
        <v>244</v>
      </c>
      <c r="D8717" t="s">
        <v>11</v>
      </c>
      <c r="E8717">
        <f t="shared" si="972"/>
        <v>43</v>
      </c>
      <c r="F8717" s="4">
        <f t="shared" si="976"/>
        <v>3.9344262295081971E-2</v>
      </c>
      <c r="G8717">
        <f t="shared" si="973"/>
        <v>1.6918032786885246</v>
      </c>
      <c r="H8717" s="8">
        <f t="shared" si="974"/>
        <v>7.0491803278688522E-2</v>
      </c>
      <c r="I8717" s="8">
        <f t="shared" si="978"/>
        <v>156.35081967213515</v>
      </c>
    </row>
    <row r="8718" spans="1:9" x14ac:dyDescent="0.3">
      <c r="A8718" s="1">
        <f t="shared" si="977"/>
        <v>45461</v>
      </c>
      <c r="B8718" s="30">
        <v>244</v>
      </c>
      <c r="C8718" s="30">
        <v>252</v>
      </c>
      <c r="D8718" t="s">
        <v>9</v>
      </c>
      <c r="E8718">
        <f t="shared" si="972"/>
        <v>8</v>
      </c>
      <c r="F8718" s="4">
        <f t="shared" si="976"/>
        <v>3.9344262295081971E-2</v>
      </c>
      <c r="G8718">
        <f t="shared" si="973"/>
        <v>0.31475409836065577</v>
      </c>
      <c r="H8718" s="8">
        <f t="shared" si="974"/>
        <v>1.3114754098360657E-2</v>
      </c>
      <c r="I8718" s="8">
        <f t="shared" si="978"/>
        <v>156.3639344262335</v>
      </c>
    </row>
    <row r="8719" spans="1:9" x14ac:dyDescent="0.3">
      <c r="A8719" s="1">
        <f t="shared" si="977"/>
        <v>45461</v>
      </c>
      <c r="B8719" s="30">
        <v>252</v>
      </c>
      <c r="C8719" s="30">
        <v>269</v>
      </c>
      <c r="D8719" t="s">
        <v>10</v>
      </c>
      <c r="E8719">
        <f t="shared" si="972"/>
        <v>17</v>
      </c>
      <c r="F8719" s="4">
        <f t="shared" si="976"/>
        <v>3.9344262295081971E-2</v>
      </c>
      <c r="G8719">
        <f t="shared" si="973"/>
        <v>0.66885245901639345</v>
      </c>
      <c r="H8719" s="8">
        <f t="shared" si="974"/>
        <v>2.7868852459016394E-2</v>
      </c>
      <c r="I8719" s="8">
        <f t="shared" si="978"/>
        <v>156.39180327869252</v>
      </c>
    </row>
    <row r="8720" spans="1:9" x14ac:dyDescent="0.3">
      <c r="A8720" s="1">
        <f t="shared" si="977"/>
        <v>45461</v>
      </c>
      <c r="B8720" s="30">
        <v>269</v>
      </c>
      <c r="C8720" s="30">
        <v>275</v>
      </c>
      <c r="D8720" t="s">
        <v>9</v>
      </c>
      <c r="E8720">
        <f t="shared" si="972"/>
        <v>6</v>
      </c>
      <c r="F8720" s="4">
        <f t="shared" si="976"/>
        <v>3.9344262295081971E-2</v>
      </c>
      <c r="G8720">
        <f t="shared" si="973"/>
        <v>0.23606557377049181</v>
      </c>
      <c r="H8720" s="8">
        <f t="shared" si="974"/>
        <v>9.8360655737704927E-3</v>
      </c>
      <c r="I8720" s="8">
        <f t="shared" si="978"/>
        <v>156.4016393442663</v>
      </c>
    </row>
    <row r="8721" spans="1:9" x14ac:dyDescent="0.3">
      <c r="A8721" s="1">
        <f t="shared" si="977"/>
        <v>45461</v>
      </c>
      <c r="B8721" s="30">
        <v>275</v>
      </c>
      <c r="C8721" s="30">
        <v>299</v>
      </c>
      <c r="D8721" t="s">
        <v>11</v>
      </c>
      <c r="E8721">
        <f t="shared" si="972"/>
        <v>24</v>
      </c>
      <c r="F8721" s="4">
        <f t="shared" si="976"/>
        <v>3.9344262295081971E-2</v>
      </c>
      <c r="G8721">
        <f t="shared" si="973"/>
        <v>0.94426229508196724</v>
      </c>
      <c r="H8721" s="8">
        <f t="shared" si="974"/>
        <v>3.9344262295081971E-2</v>
      </c>
      <c r="I8721" s="8">
        <f t="shared" si="978"/>
        <v>156.44098360656139</v>
      </c>
    </row>
    <row r="8722" spans="1:9" x14ac:dyDescent="0.3">
      <c r="A8722" s="1">
        <f t="shared" si="977"/>
        <v>45461</v>
      </c>
      <c r="B8722" s="30">
        <v>299</v>
      </c>
      <c r="C8722" s="30">
        <v>302</v>
      </c>
      <c r="D8722" t="s">
        <v>12</v>
      </c>
      <c r="E8722">
        <f t="shared" si="972"/>
        <v>3</v>
      </c>
      <c r="F8722" s="4">
        <f t="shared" si="976"/>
        <v>3.9344262295081971E-2</v>
      </c>
      <c r="G8722">
        <f t="shared" si="973"/>
        <v>0.11803278688524591</v>
      </c>
      <c r="H8722" s="8">
        <f t="shared" si="974"/>
        <v>4.9180327868852463E-3</v>
      </c>
      <c r="I8722" s="8">
        <f t="shared" si="978"/>
        <v>156.44590163934828</v>
      </c>
    </row>
    <row r="8723" spans="1:9" x14ac:dyDescent="0.3">
      <c r="A8723" s="1">
        <f t="shared" si="977"/>
        <v>45461</v>
      </c>
      <c r="B8723" s="30">
        <v>302</v>
      </c>
      <c r="C8723" s="30">
        <v>303</v>
      </c>
      <c r="D8723" t="s">
        <v>9</v>
      </c>
      <c r="E8723">
        <f t="shared" si="972"/>
        <v>1</v>
      </c>
      <c r="F8723" s="4">
        <f t="shared" si="976"/>
        <v>3.9344262295081971E-2</v>
      </c>
      <c r="G8723">
        <f t="shared" si="973"/>
        <v>3.9344262295081971E-2</v>
      </c>
      <c r="H8723" s="8">
        <f t="shared" si="974"/>
        <v>1.6393442622950822E-3</v>
      </c>
      <c r="I8723" s="8">
        <f t="shared" si="978"/>
        <v>156.44754098361057</v>
      </c>
    </row>
    <row r="8724" spans="1:9" x14ac:dyDescent="0.3">
      <c r="A8724" s="1">
        <f t="shared" si="977"/>
        <v>45461</v>
      </c>
      <c r="B8724" s="30">
        <v>303</v>
      </c>
      <c r="C8724" s="30">
        <v>315</v>
      </c>
      <c r="D8724" t="s">
        <v>12</v>
      </c>
      <c r="E8724">
        <f t="shared" si="972"/>
        <v>12</v>
      </c>
      <c r="F8724" s="4">
        <f t="shared" si="976"/>
        <v>3.9344262295081971E-2</v>
      </c>
      <c r="G8724">
        <f t="shared" si="973"/>
        <v>0.47213114754098362</v>
      </c>
      <c r="H8724" s="8">
        <f t="shared" si="974"/>
        <v>1.9672131147540985E-2</v>
      </c>
      <c r="I8724" s="8">
        <f t="shared" si="978"/>
        <v>156.4672131147581</v>
      </c>
    </row>
    <row r="8725" spans="1:9" x14ac:dyDescent="0.3">
      <c r="A8725" s="1">
        <f t="shared" si="977"/>
        <v>45461</v>
      </c>
      <c r="B8725" s="30">
        <v>315</v>
      </c>
      <c r="C8725" s="30">
        <v>320</v>
      </c>
      <c r="D8725" t="s">
        <v>9</v>
      </c>
      <c r="E8725">
        <f t="shared" si="972"/>
        <v>5</v>
      </c>
      <c r="F8725" s="4">
        <f t="shared" si="976"/>
        <v>3.9344262295081971E-2</v>
      </c>
      <c r="G8725">
        <f t="shared" si="973"/>
        <v>0.19672131147540986</v>
      </c>
      <c r="H8725" s="8">
        <f t="shared" si="974"/>
        <v>8.1967213114754103E-3</v>
      </c>
      <c r="I8725" s="8">
        <f t="shared" si="978"/>
        <v>156.47540983606956</v>
      </c>
    </row>
    <row r="8726" spans="1:9" x14ac:dyDescent="0.3">
      <c r="A8726" s="1">
        <f t="shared" si="977"/>
        <v>45461</v>
      </c>
      <c r="B8726" s="30">
        <v>320</v>
      </c>
      <c r="C8726" s="30">
        <v>341</v>
      </c>
      <c r="D8726" t="s">
        <v>10</v>
      </c>
      <c r="E8726">
        <f t="shared" si="972"/>
        <v>21</v>
      </c>
      <c r="F8726" s="4">
        <f t="shared" si="976"/>
        <v>3.9344262295081971E-2</v>
      </c>
      <c r="G8726">
        <f t="shared" si="973"/>
        <v>0.82622950819672136</v>
      </c>
      <c r="H8726" s="8">
        <f t="shared" si="974"/>
        <v>3.4426229508196723E-2</v>
      </c>
      <c r="I8726" s="8">
        <f t="shared" si="978"/>
        <v>156.50983606557776</v>
      </c>
    </row>
    <row r="8727" spans="1:9" x14ac:dyDescent="0.3">
      <c r="A8727" s="1">
        <f t="shared" si="977"/>
        <v>45461</v>
      </c>
      <c r="B8727" s="30">
        <v>341</v>
      </c>
      <c r="C8727" s="30">
        <v>353</v>
      </c>
      <c r="D8727" t="s">
        <v>9</v>
      </c>
      <c r="E8727">
        <f t="shared" si="972"/>
        <v>12</v>
      </c>
      <c r="F8727" s="4">
        <f t="shared" si="976"/>
        <v>3.9344262295081971E-2</v>
      </c>
      <c r="G8727">
        <f t="shared" si="973"/>
        <v>0.47213114754098362</v>
      </c>
      <c r="H8727" s="8">
        <f t="shared" si="974"/>
        <v>1.9672131147540985E-2</v>
      </c>
      <c r="I8727" s="8">
        <f t="shared" si="978"/>
        <v>156.52950819672529</v>
      </c>
    </row>
    <row r="8728" spans="1:9" x14ac:dyDescent="0.3">
      <c r="A8728" s="1">
        <f t="shared" si="977"/>
        <v>45461</v>
      </c>
      <c r="B8728" s="30">
        <v>353</v>
      </c>
      <c r="C8728" s="30">
        <v>372</v>
      </c>
      <c r="D8728" t="s">
        <v>11</v>
      </c>
      <c r="E8728">
        <f t="shared" si="972"/>
        <v>19</v>
      </c>
      <c r="F8728" s="4">
        <f t="shared" si="976"/>
        <v>3.9344262295081971E-2</v>
      </c>
      <c r="G8728">
        <f t="shared" si="973"/>
        <v>0.74754098360655741</v>
      </c>
      <c r="H8728" s="8">
        <f t="shared" si="974"/>
        <v>3.1147540983606559E-2</v>
      </c>
      <c r="I8728" s="8">
        <f t="shared" si="978"/>
        <v>156.56065573770888</v>
      </c>
    </row>
    <row r="8729" spans="1:9" x14ac:dyDescent="0.3">
      <c r="A8729" s="1">
        <f t="shared" si="977"/>
        <v>45461</v>
      </c>
      <c r="B8729" s="30">
        <v>372</v>
      </c>
      <c r="C8729" s="30">
        <v>377</v>
      </c>
      <c r="D8729" t="s">
        <v>9</v>
      </c>
      <c r="E8729">
        <f t="shared" si="972"/>
        <v>5</v>
      </c>
      <c r="F8729" s="4">
        <f t="shared" si="976"/>
        <v>3.9344262295081971E-2</v>
      </c>
      <c r="G8729">
        <f t="shared" si="973"/>
        <v>0.19672131147540986</v>
      </c>
      <c r="H8729" s="8">
        <f t="shared" si="974"/>
        <v>8.1967213114754103E-3</v>
      </c>
      <c r="I8729" s="8">
        <f t="shared" si="978"/>
        <v>156.56885245902035</v>
      </c>
    </row>
    <row r="8730" spans="1:9" x14ac:dyDescent="0.3">
      <c r="A8730" s="1">
        <f t="shared" si="977"/>
        <v>45461</v>
      </c>
      <c r="B8730" s="30">
        <v>377</v>
      </c>
      <c r="C8730" s="30">
        <v>379</v>
      </c>
      <c r="D8730" t="s">
        <v>11</v>
      </c>
      <c r="E8730">
        <f t="shared" si="972"/>
        <v>2</v>
      </c>
      <c r="F8730" s="4">
        <f t="shared" si="976"/>
        <v>3.9344262295081971E-2</v>
      </c>
      <c r="G8730">
        <f t="shared" si="973"/>
        <v>7.8688524590163941E-2</v>
      </c>
      <c r="H8730" s="8">
        <f t="shared" si="974"/>
        <v>3.2786885245901644E-3</v>
      </c>
      <c r="I8730" s="8">
        <f t="shared" si="978"/>
        <v>156.57213114754495</v>
      </c>
    </row>
    <row r="8731" spans="1:9" x14ac:dyDescent="0.3">
      <c r="A8731" s="1">
        <f t="shared" si="977"/>
        <v>45461</v>
      </c>
      <c r="B8731" s="30">
        <v>379</v>
      </c>
      <c r="C8731" s="30">
        <v>386</v>
      </c>
      <c r="D8731" t="s">
        <v>9</v>
      </c>
      <c r="E8731">
        <f t="shared" si="972"/>
        <v>7</v>
      </c>
      <c r="F8731" s="4">
        <f t="shared" si="976"/>
        <v>3.9344262295081971E-2</v>
      </c>
      <c r="G8731">
        <f t="shared" si="973"/>
        <v>0.27540983606557379</v>
      </c>
      <c r="H8731" s="8">
        <f t="shared" si="974"/>
        <v>1.1475409836065575E-2</v>
      </c>
      <c r="I8731" s="8">
        <f t="shared" si="978"/>
        <v>156.58360655738102</v>
      </c>
    </row>
    <row r="8732" spans="1:9" x14ac:dyDescent="0.3">
      <c r="A8732" s="1">
        <f t="shared" si="977"/>
        <v>45461</v>
      </c>
      <c r="B8732" s="30">
        <v>386</v>
      </c>
      <c r="C8732" s="30">
        <v>389</v>
      </c>
      <c r="D8732" t="s">
        <v>11</v>
      </c>
      <c r="E8732">
        <f t="shared" si="972"/>
        <v>3</v>
      </c>
      <c r="F8732" s="4">
        <f t="shared" si="976"/>
        <v>3.9344262295081971E-2</v>
      </c>
      <c r="G8732">
        <f t="shared" si="973"/>
        <v>0.11803278688524591</v>
      </c>
      <c r="H8732" s="8">
        <f t="shared" si="974"/>
        <v>4.9180327868852463E-3</v>
      </c>
      <c r="I8732" s="8">
        <f t="shared" si="978"/>
        <v>156.58852459016791</v>
      </c>
    </row>
    <row r="8733" spans="1:9" x14ac:dyDescent="0.3">
      <c r="A8733" s="1">
        <f t="shared" si="977"/>
        <v>45461</v>
      </c>
      <c r="B8733" s="30">
        <v>389</v>
      </c>
      <c r="C8733" s="30">
        <v>429</v>
      </c>
      <c r="D8733" t="s">
        <v>9</v>
      </c>
      <c r="E8733">
        <f t="shared" si="972"/>
        <v>40</v>
      </c>
      <c r="F8733" s="4">
        <f t="shared" si="976"/>
        <v>3.9344262295081971E-2</v>
      </c>
      <c r="G8733">
        <f t="shared" si="973"/>
        <v>1.5737704918032789</v>
      </c>
      <c r="H8733" s="8">
        <f t="shared" si="974"/>
        <v>6.5573770491803282E-2</v>
      </c>
      <c r="I8733" s="8">
        <f t="shared" si="978"/>
        <v>156.6540983606597</v>
      </c>
    </row>
    <row r="8734" spans="1:9" x14ac:dyDescent="0.3">
      <c r="A8734" s="1">
        <f t="shared" ref="A8734:A8753" si="979">A8733</f>
        <v>45461</v>
      </c>
      <c r="B8734" s="30">
        <v>429</v>
      </c>
      <c r="C8734" s="30">
        <v>433</v>
      </c>
      <c r="D8734" t="s">
        <v>10</v>
      </c>
      <c r="E8734">
        <f t="shared" si="972"/>
        <v>4</v>
      </c>
      <c r="F8734" s="4">
        <f t="shared" si="976"/>
        <v>3.9344262295081971E-2</v>
      </c>
      <c r="G8734">
        <f t="shared" si="973"/>
        <v>0.15737704918032788</v>
      </c>
      <c r="H8734" s="8">
        <f t="shared" si="974"/>
        <v>6.5573770491803287E-3</v>
      </c>
      <c r="I8734" s="8">
        <f t="shared" si="978"/>
        <v>156.66065573770888</v>
      </c>
    </row>
    <row r="8735" spans="1:9" x14ac:dyDescent="0.3">
      <c r="A8735" s="1">
        <f t="shared" si="979"/>
        <v>45461</v>
      </c>
      <c r="B8735" s="30">
        <v>433</v>
      </c>
      <c r="C8735" s="30">
        <v>442</v>
      </c>
      <c r="D8735" t="s">
        <v>11</v>
      </c>
      <c r="E8735">
        <f t="shared" si="972"/>
        <v>9</v>
      </c>
      <c r="F8735" s="4">
        <f t="shared" si="976"/>
        <v>3.9344262295081971E-2</v>
      </c>
      <c r="G8735">
        <f t="shared" si="973"/>
        <v>0.35409836065573774</v>
      </c>
      <c r="H8735" s="8">
        <f t="shared" si="974"/>
        <v>1.475409836065574E-2</v>
      </c>
      <c r="I8735" s="8">
        <f t="shared" si="978"/>
        <v>156.67540983606955</v>
      </c>
    </row>
    <row r="8736" spans="1:9" x14ac:dyDescent="0.3">
      <c r="A8736" s="1">
        <f t="shared" si="979"/>
        <v>45461</v>
      </c>
      <c r="B8736" s="30">
        <v>442</v>
      </c>
      <c r="C8736" s="30">
        <v>443</v>
      </c>
      <c r="D8736" t="s">
        <v>12</v>
      </c>
      <c r="E8736">
        <f t="shared" ref="E8736:E8799" si="980">C8736-B8736</f>
        <v>1</v>
      </c>
      <c r="F8736" s="4">
        <f t="shared" si="976"/>
        <v>3.9344262295081971E-2</v>
      </c>
      <c r="G8736">
        <f t="shared" ref="G8736:G8799" si="981">F8736*E8736</f>
        <v>3.9344262295081971E-2</v>
      </c>
      <c r="H8736" s="8">
        <f t="shared" ref="H8736:H8799" si="982">G8736/24</f>
        <v>1.6393442622950822E-3</v>
      </c>
      <c r="I8736" s="8">
        <f t="shared" si="978"/>
        <v>156.67704918033184</v>
      </c>
    </row>
    <row r="8737" spans="1:9" x14ac:dyDescent="0.3">
      <c r="A8737" s="1">
        <f t="shared" si="979"/>
        <v>45461</v>
      </c>
      <c r="B8737" s="30">
        <v>443</v>
      </c>
      <c r="C8737" s="30">
        <v>466</v>
      </c>
      <c r="D8737" t="s">
        <v>11</v>
      </c>
      <c r="E8737">
        <f t="shared" si="980"/>
        <v>23</v>
      </c>
      <c r="F8737" s="4">
        <f t="shared" si="976"/>
        <v>3.9344262295081971E-2</v>
      </c>
      <c r="G8737">
        <f t="shared" si="981"/>
        <v>0.90491803278688532</v>
      </c>
      <c r="H8737" s="8">
        <f t="shared" si="982"/>
        <v>3.7704918032786888E-2</v>
      </c>
      <c r="I8737" s="8">
        <f t="shared" si="978"/>
        <v>156.71475409836461</v>
      </c>
    </row>
    <row r="8738" spans="1:9" x14ac:dyDescent="0.3">
      <c r="A8738" s="1">
        <f t="shared" si="979"/>
        <v>45461</v>
      </c>
      <c r="B8738" s="30">
        <v>466</v>
      </c>
      <c r="C8738" s="30">
        <v>466</v>
      </c>
      <c r="D8738" t="s">
        <v>12</v>
      </c>
      <c r="E8738">
        <f t="shared" si="980"/>
        <v>0</v>
      </c>
      <c r="F8738" s="4">
        <f t="shared" si="976"/>
        <v>3.9344262295081971E-2</v>
      </c>
      <c r="G8738">
        <f t="shared" si="981"/>
        <v>0</v>
      </c>
      <c r="H8738" s="8">
        <f t="shared" si="982"/>
        <v>0</v>
      </c>
      <c r="I8738" s="8">
        <f t="shared" si="978"/>
        <v>156.71475409836461</v>
      </c>
    </row>
    <row r="8739" spans="1:9" x14ac:dyDescent="0.3">
      <c r="A8739" s="1">
        <f t="shared" si="979"/>
        <v>45461</v>
      </c>
      <c r="B8739" s="30">
        <v>466</v>
      </c>
      <c r="C8739" s="30">
        <v>468</v>
      </c>
      <c r="D8739" t="s">
        <v>11</v>
      </c>
      <c r="E8739">
        <f t="shared" si="980"/>
        <v>2</v>
      </c>
      <c r="F8739" s="4">
        <f t="shared" si="976"/>
        <v>3.9344262295081971E-2</v>
      </c>
      <c r="G8739">
        <f t="shared" si="981"/>
        <v>7.8688524590163941E-2</v>
      </c>
      <c r="H8739" s="8">
        <f t="shared" si="982"/>
        <v>3.2786885245901644E-3</v>
      </c>
      <c r="I8739" s="8">
        <f t="shared" si="978"/>
        <v>156.71803278688921</v>
      </c>
    </row>
    <row r="8740" spans="1:9" x14ac:dyDescent="0.3">
      <c r="A8740" s="1">
        <f t="shared" si="979"/>
        <v>45461</v>
      </c>
      <c r="B8740" s="30">
        <v>468</v>
      </c>
      <c r="C8740" s="30">
        <v>471</v>
      </c>
      <c r="D8740" t="s">
        <v>12</v>
      </c>
      <c r="E8740">
        <f t="shared" si="980"/>
        <v>3</v>
      </c>
      <c r="F8740" s="4">
        <f t="shared" si="976"/>
        <v>3.9344262295081971E-2</v>
      </c>
      <c r="G8740">
        <f t="shared" si="981"/>
        <v>0.11803278688524591</v>
      </c>
      <c r="H8740" s="8">
        <f t="shared" si="982"/>
        <v>4.9180327868852463E-3</v>
      </c>
      <c r="I8740" s="8">
        <f t="shared" si="978"/>
        <v>156.7229508196761</v>
      </c>
    </row>
    <row r="8741" spans="1:9" x14ac:dyDescent="0.3">
      <c r="A8741" s="1">
        <f t="shared" si="979"/>
        <v>45461</v>
      </c>
      <c r="B8741" s="30">
        <v>471</v>
      </c>
      <c r="C8741" s="30">
        <v>472</v>
      </c>
      <c r="D8741" t="s">
        <v>11</v>
      </c>
      <c r="E8741">
        <f t="shared" si="980"/>
        <v>1</v>
      </c>
      <c r="F8741" s="4">
        <f t="shared" si="976"/>
        <v>3.9344262295081971E-2</v>
      </c>
      <c r="G8741">
        <f t="shared" si="981"/>
        <v>3.9344262295081971E-2</v>
      </c>
      <c r="H8741" s="8">
        <f t="shared" si="982"/>
        <v>1.6393442622950822E-3</v>
      </c>
      <c r="I8741" s="8">
        <f t="shared" si="978"/>
        <v>156.72459016393839</v>
      </c>
    </row>
    <row r="8742" spans="1:9" x14ac:dyDescent="0.3">
      <c r="A8742" s="1">
        <f t="shared" si="979"/>
        <v>45461</v>
      </c>
      <c r="B8742" s="30">
        <v>472</v>
      </c>
      <c r="C8742" s="30">
        <v>510</v>
      </c>
      <c r="D8742" t="s">
        <v>12</v>
      </c>
      <c r="E8742">
        <f t="shared" si="980"/>
        <v>38</v>
      </c>
      <c r="F8742" s="4">
        <f t="shared" si="976"/>
        <v>3.9344262295081971E-2</v>
      </c>
      <c r="G8742">
        <f t="shared" si="981"/>
        <v>1.4950819672131148</v>
      </c>
      <c r="H8742" s="8">
        <f t="shared" si="982"/>
        <v>6.2295081967213117E-2</v>
      </c>
      <c r="I8742" s="8">
        <f t="shared" si="978"/>
        <v>156.78688524590561</v>
      </c>
    </row>
    <row r="8743" spans="1:9" x14ac:dyDescent="0.3">
      <c r="A8743" s="1">
        <f t="shared" si="979"/>
        <v>45461</v>
      </c>
      <c r="B8743" s="30">
        <v>510</v>
      </c>
      <c r="C8743" s="30">
        <v>517</v>
      </c>
      <c r="D8743" t="s">
        <v>9</v>
      </c>
      <c r="E8743">
        <f t="shared" si="980"/>
        <v>7</v>
      </c>
      <c r="F8743" s="4">
        <f t="shared" si="976"/>
        <v>3.9344262295081971E-2</v>
      </c>
      <c r="G8743">
        <f t="shared" si="981"/>
        <v>0.27540983606557379</v>
      </c>
      <c r="H8743" s="8">
        <f t="shared" si="982"/>
        <v>1.1475409836065575E-2</v>
      </c>
      <c r="I8743" s="8">
        <f t="shared" si="978"/>
        <v>156.79836065574167</v>
      </c>
    </row>
    <row r="8744" spans="1:9" x14ac:dyDescent="0.3">
      <c r="A8744" s="1">
        <f t="shared" si="979"/>
        <v>45461</v>
      </c>
      <c r="B8744" s="30">
        <v>517</v>
      </c>
      <c r="C8744" s="30">
        <v>537</v>
      </c>
      <c r="D8744" t="s">
        <v>10</v>
      </c>
      <c r="E8744">
        <f t="shared" si="980"/>
        <v>20</v>
      </c>
      <c r="F8744" s="4">
        <f t="shared" si="976"/>
        <v>3.9344262295081971E-2</v>
      </c>
      <c r="G8744">
        <f t="shared" si="981"/>
        <v>0.78688524590163944</v>
      </c>
      <c r="H8744" s="8">
        <f t="shared" si="982"/>
        <v>3.2786885245901641E-2</v>
      </c>
      <c r="I8744" s="8">
        <f t="shared" si="978"/>
        <v>156.83114754098759</v>
      </c>
    </row>
    <row r="8745" spans="1:9" x14ac:dyDescent="0.3">
      <c r="A8745" s="1">
        <f t="shared" si="979"/>
        <v>45461</v>
      </c>
      <c r="B8745" s="30">
        <v>537</v>
      </c>
      <c r="C8745" s="30">
        <v>547</v>
      </c>
      <c r="D8745" t="s">
        <v>9</v>
      </c>
      <c r="E8745">
        <f t="shared" si="980"/>
        <v>10</v>
      </c>
      <c r="F8745" s="4">
        <f t="shared" si="976"/>
        <v>3.9344262295081971E-2</v>
      </c>
      <c r="G8745">
        <f t="shared" si="981"/>
        <v>0.39344262295081972</v>
      </c>
      <c r="H8745" s="8">
        <f t="shared" si="982"/>
        <v>1.6393442622950821E-2</v>
      </c>
      <c r="I8745" s="8">
        <f t="shared" si="978"/>
        <v>156.84754098361054</v>
      </c>
    </row>
    <row r="8746" spans="1:9" x14ac:dyDescent="0.3">
      <c r="A8746" s="1">
        <f t="shared" si="979"/>
        <v>45461</v>
      </c>
      <c r="B8746" s="30">
        <v>547</v>
      </c>
      <c r="C8746" s="30">
        <v>560</v>
      </c>
      <c r="D8746" t="s">
        <v>10</v>
      </c>
      <c r="E8746">
        <f t="shared" si="980"/>
        <v>13</v>
      </c>
      <c r="F8746" s="4">
        <f t="shared" si="976"/>
        <v>3.9344262295081971E-2</v>
      </c>
      <c r="G8746">
        <f t="shared" si="981"/>
        <v>0.51147540983606565</v>
      </c>
      <c r="H8746" s="8">
        <f t="shared" si="982"/>
        <v>2.1311475409836068E-2</v>
      </c>
      <c r="I8746" s="8">
        <f t="shared" si="978"/>
        <v>156.86885245902039</v>
      </c>
    </row>
    <row r="8747" spans="1:9" x14ac:dyDescent="0.3">
      <c r="A8747" s="1">
        <f t="shared" si="979"/>
        <v>45461</v>
      </c>
      <c r="B8747" s="30">
        <v>560</v>
      </c>
      <c r="C8747" s="30">
        <v>573</v>
      </c>
      <c r="D8747" t="s">
        <v>9</v>
      </c>
      <c r="E8747">
        <f t="shared" si="980"/>
        <v>13</v>
      </c>
      <c r="F8747" s="4">
        <f t="shared" si="976"/>
        <v>3.9344262295081971E-2</v>
      </c>
      <c r="G8747">
        <f t="shared" si="981"/>
        <v>0.51147540983606565</v>
      </c>
      <c r="H8747" s="8">
        <f t="shared" si="982"/>
        <v>2.1311475409836068E-2</v>
      </c>
      <c r="I8747" s="8">
        <f t="shared" si="978"/>
        <v>156.89016393443023</v>
      </c>
    </row>
    <row r="8748" spans="1:9" x14ac:dyDescent="0.3">
      <c r="A8748" s="1">
        <f t="shared" si="979"/>
        <v>45461</v>
      </c>
      <c r="B8748" s="30">
        <v>573</v>
      </c>
      <c r="C8748" s="30">
        <v>575</v>
      </c>
      <c r="D8748" t="s">
        <v>10</v>
      </c>
      <c r="E8748">
        <f t="shared" si="980"/>
        <v>2</v>
      </c>
      <c r="F8748" s="4">
        <f t="shared" si="976"/>
        <v>3.9344262295081971E-2</v>
      </c>
      <c r="G8748">
        <f t="shared" si="981"/>
        <v>7.8688524590163941E-2</v>
      </c>
      <c r="H8748" s="8">
        <f t="shared" si="982"/>
        <v>3.2786885245901644E-3</v>
      </c>
      <c r="I8748" s="8">
        <f t="shared" si="978"/>
        <v>156.89344262295484</v>
      </c>
    </row>
    <row r="8749" spans="1:9" x14ac:dyDescent="0.3">
      <c r="A8749" s="1">
        <f t="shared" si="979"/>
        <v>45461</v>
      </c>
      <c r="B8749" s="30">
        <v>575</v>
      </c>
      <c r="C8749" s="30">
        <v>576</v>
      </c>
      <c r="D8749" t="s">
        <v>9</v>
      </c>
      <c r="E8749">
        <f t="shared" si="980"/>
        <v>1</v>
      </c>
      <c r="F8749" s="4">
        <f t="shared" si="976"/>
        <v>3.9344262295081971E-2</v>
      </c>
      <c r="G8749">
        <f t="shared" si="981"/>
        <v>3.9344262295081971E-2</v>
      </c>
      <c r="H8749" s="8">
        <f t="shared" si="982"/>
        <v>1.6393442622950822E-3</v>
      </c>
      <c r="I8749" s="8">
        <f t="shared" si="978"/>
        <v>156.89508196721712</v>
      </c>
    </row>
    <row r="8750" spans="1:9" x14ac:dyDescent="0.3">
      <c r="A8750" s="1">
        <f t="shared" si="979"/>
        <v>45461</v>
      </c>
      <c r="B8750" s="30">
        <v>576</v>
      </c>
      <c r="C8750" s="30">
        <v>601</v>
      </c>
      <c r="D8750" t="s">
        <v>11</v>
      </c>
      <c r="E8750">
        <f t="shared" si="980"/>
        <v>25</v>
      </c>
      <c r="F8750" s="4">
        <f t="shared" si="976"/>
        <v>3.9344262295081971E-2</v>
      </c>
      <c r="G8750">
        <f t="shared" si="981"/>
        <v>0.98360655737704927</v>
      </c>
      <c r="H8750" s="8">
        <f t="shared" si="982"/>
        <v>4.0983606557377053E-2</v>
      </c>
      <c r="I8750" s="8">
        <f t="shared" si="978"/>
        <v>156.9360655737745</v>
      </c>
    </row>
    <row r="8751" spans="1:9" x14ac:dyDescent="0.3">
      <c r="A8751" s="1">
        <f t="shared" si="979"/>
        <v>45461</v>
      </c>
      <c r="B8751" s="30">
        <v>601</v>
      </c>
      <c r="C8751" s="30">
        <v>605</v>
      </c>
      <c r="D8751" t="s">
        <v>9</v>
      </c>
      <c r="E8751">
        <f t="shared" si="980"/>
        <v>4</v>
      </c>
      <c r="F8751" s="4">
        <f t="shared" si="976"/>
        <v>3.9344262295081971E-2</v>
      </c>
      <c r="G8751">
        <f t="shared" si="981"/>
        <v>0.15737704918032788</v>
      </c>
      <c r="H8751" s="8">
        <f t="shared" si="982"/>
        <v>6.5573770491803287E-3</v>
      </c>
      <c r="I8751" s="8">
        <f t="shared" si="978"/>
        <v>156.94262295082368</v>
      </c>
    </row>
    <row r="8752" spans="1:9" x14ac:dyDescent="0.3">
      <c r="A8752" s="1">
        <f t="shared" si="979"/>
        <v>45461</v>
      </c>
      <c r="B8752" s="30">
        <v>605</v>
      </c>
      <c r="C8752" s="30">
        <v>630</v>
      </c>
      <c r="D8752" t="s">
        <v>10</v>
      </c>
      <c r="E8752">
        <f t="shared" si="980"/>
        <v>25</v>
      </c>
      <c r="F8752" s="4">
        <f t="shared" si="976"/>
        <v>3.9344262295081971E-2</v>
      </c>
      <c r="G8752">
        <f t="shared" si="981"/>
        <v>0.98360655737704927</v>
      </c>
      <c r="H8752" s="8">
        <f t="shared" si="982"/>
        <v>4.0983606557377053E-2</v>
      </c>
      <c r="I8752" s="8">
        <f t="shared" si="978"/>
        <v>156.98360655738105</v>
      </c>
    </row>
    <row r="8753" spans="1:9" x14ac:dyDescent="0.3">
      <c r="A8753" s="1">
        <f t="shared" si="979"/>
        <v>45461</v>
      </c>
      <c r="B8753" s="30">
        <v>630</v>
      </c>
      <c r="C8753" s="30">
        <v>640</v>
      </c>
      <c r="D8753" t="s">
        <v>9</v>
      </c>
      <c r="E8753">
        <f t="shared" si="980"/>
        <v>10</v>
      </c>
      <c r="F8753" s="4">
        <f t="shared" si="976"/>
        <v>3.9344262295081971E-2</v>
      </c>
      <c r="G8753">
        <f t="shared" si="981"/>
        <v>0.39344262295081972</v>
      </c>
      <c r="H8753" s="8">
        <f t="shared" si="982"/>
        <v>1.6393442622950821E-2</v>
      </c>
      <c r="I8753" s="8">
        <f t="shared" si="978"/>
        <v>157.00000000000401</v>
      </c>
    </row>
    <row r="8754" spans="1:9" x14ac:dyDescent="0.3">
      <c r="A8754" s="1">
        <v>45462</v>
      </c>
      <c r="B8754" s="30">
        <v>30</v>
      </c>
      <c r="C8754" s="30">
        <v>42</v>
      </c>
      <c r="D8754" t="s">
        <v>9</v>
      </c>
      <c r="E8754">
        <f t="shared" si="980"/>
        <v>12</v>
      </c>
      <c r="F8754" s="4">
        <f t="shared" si="976"/>
        <v>3.9344262295081971E-2</v>
      </c>
      <c r="G8754">
        <f t="shared" si="981"/>
        <v>0.47213114754098362</v>
      </c>
      <c r="H8754" s="8">
        <f t="shared" si="982"/>
        <v>1.9672131147540985E-2</v>
      </c>
      <c r="I8754" s="8">
        <f t="shared" si="978"/>
        <v>157.01967213115154</v>
      </c>
    </row>
    <row r="8755" spans="1:9" x14ac:dyDescent="0.3">
      <c r="A8755" s="1">
        <f t="shared" ref="A8755:A8786" si="983">A8754</f>
        <v>45462</v>
      </c>
      <c r="B8755" s="30">
        <v>42</v>
      </c>
      <c r="C8755" s="30">
        <v>55</v>
      </c>
      <c r="D8755" t="s">
        <v>10</v>
      </c>
      <c r="E8755">
        <f t="shared" si="980"/>
        <v>13</v>
      </c>
      <c r="F8755" s="4">
        <f t="shared" si="976"/>
        <v>3.9344262295081971E-2</v>
      </c>
      <c r="G8755">
        <f t="shared" si="981"/>
        <v>0.51147540983606565</v>
      </c>
      <c r="H8755" s="8">
        <f t="shared" si="982"/>
        <v>2.1311475409836068E-2</v>
      </c>
      <c r="I8755" s="8">
        <f t="shared" si="978"/>
        <v>157.04098360656138</v>
      </c>
    </row>
    <row r="8756" spans="1:9" x14ac:dyDescent="0.3">
      <c r="A8756" s="1">
        <f t="shared" si="983"/>
        <v>45462</v>
      </c>
      <c r="B8756" s="30">
        <v>55</v>
      </c>
      <c r="C8756" s="30">
        <v>64</v>
      </c>
      <c r="D8756" t="s">
        <v>9</v>
      </c>
      <c r="E8756">
        <f t="shared" si="980"/>
        <v>9</v>
      </c>
      <c r="F8756" s="4">
        <f t="shared" si="976"/>
        <v>3.9344262295081971E-2</v>
      </c>
      <c r="G8756">
        <f t="shared" si="981"/>
        <v>0.35409836065573774</v>
      </c>
      <c r="H8756" s="8">
        <f t="shared" si="982"/>
        <v>1.475409836065574E-2</v>
      </c>
      <c r="I8756" s="8">
        <f t="shared" si="978"/>
        <v>157.05573770492205</v>
      </c>
    </row>
    <row r="8757" spans="1:9" x14ac:dyDescent="0.3">
      <c r="A8757" s="1">
        <f t="shared" si="983"/>
        <v>45462</v>
      </c>
      <c r="B8757" s="30">
        <v>64</v>
      </c>
      <c r="C8757" s="30">
        <v>67</v>
      </c>
      <c r="D8757" t="s">
        <v>11</v>
      </c>
      <c r="E8757">
        <f t="shared" si="980"/>
        <v>3</v>
      </c>
      <c r="F8757" s="4">
        <f t="shared" si="976"/>
        <v>3.9344262295081971E-2</v>
      </c>
      <c r="G8757">
        <f t="shared" si="981"/>
        <v>0.11803278688524591</v>
      </c>
      <c r="H8757" s="8">
        <f t="shared" si="982"/>
        <v>4.9180327868852463E-3</v>
      </c>
      <c r="I8757" s="8">
        <f t="shared" si="978"/>
        <v>157.06065573770894</v>
      </c>
    </row>
    <row r="8758" spans="1:9" x14ac:dyDescent="0.3">
      <c r="A8758" s="1">
        <f t="shared" si="983"/>
        <v>45462</v>
      </c>
      <c r="B8758" s="30">
        <v>67</v>
      </c>
      <c r="C8758" s="30">
        <v>80</v>
      </c>
      <c r="D8758" t="s">
        <v>9</v>
      </c>
      <c r="E8758">
        <f t="shared" si="980"/>
        <v>13</v>
      </c>
      <c r="F8758" s="4">
        <f t="shared" si="976"/>
        <v>3.9344262295081971E-2</v>
      </c>
      <c r="G8758">
        <f t="shared" si="981"/>
        <v>0.51147540983606565</v>
      </c>
      <c r="H8758" s="8">
        <f t="shared" si="982"/>
        <v>2.1311475409836068E-2</v>
      </c>
      <c r="I8758" s="8">
        <f t="shared" si="978"/>
        <v>157.08196721311879</v>
      </c>
    </row>
    <row r="8759" spans="1:9" x14ac:dyDescent="0.3">
      <c r="A8759" s="1">
        <f t="shared" si="983"/>
        <v>45462</v>
      </c>
      <c r="B8759" s="30">
        <v>80</v>
      </c>
      <c r="C8759" s="30">
        <v>88</v>
      </c>
      <c r="D8759" t="s">
        <v>10</v>
      </c>
      <c r="E8759">
        <f t="shared" si="980"/>
        <v>8</v>
      </c>
      <c r="F8759" s="4">
        <f t="shared" si="976"/>
        <v>3.9344262295081971E-2</v>
      </c>
      <c r="G8759">
        <f t="shared" si="981"/>
        <v>0.31475409836065577</v>
      </c>
      <c r="H8759" s="8">
        <f t="shared" si="982"/>
        <v>1.3114754098360657E-2</v>
      </c>
      <c r="I8759" s="8">
        <f t="shared" si="978"/>
        <v>157.09508196721714</v>
      </c>
    </row>
    <row r="8760" spans="1:9" x14ac:dyDescent="0.3">
      <c r="A8760" s="1">
        <f t="shared" si="983"/>
        <v>45462</v>
      </c>
      <c r="B8760" s="30">
        <v>88</v>
      </c>
      <c r="C8760" s="30">
        <v>105</v>
      </c>
      <c r="D8760" t="s">
        <v>9</v>
      </c>
      <c r="E8760">
        <f t="shared" si="980"/>
        <v>17</v>
      </c>
      <c r="F8760" s="4">
        <f t="shared" si="976"/>
        <v>3.9344262295081971E-2</v>
      </c>
      <c r="G8760">
        <f t="shared" si="981"/>
        <v>0.66885245901639345</v>
      </c>
      <c r="H8760" s="8">
        <f t="shared" si="982"/>
        <v>2.7868852459016394E-2</v>
      </c>
      <c r="I8760" s="8">
        <f t="shared" si="978"/>
        <v>157.12295081967616</v>
      </c>
    </row>
    <row r="8761" spans="1:9" x14ac:dyDescent="0.3">
      <c r="A8761" s="1">
        <f t="shared" si="983"/>
        <v>45462</v>
      </c>
      <c r="B8761" s="30">
        <v>105</v>
      </c>
      <c r="C8761" s="30">
        <v>115</v>
      </c>
      <c r="D8761" t="s">
        <v>10</v>
      </c>
      <c r="E8761">
        <f t="shared" si="980"/>
        <v>10</v>
      </c>
      <c r="F8761" s="4">
        <f t="shared" si="976"/>
        <v>3.9344262295081971E-2</v>
      </c>
      <c r="G8761">
        <f t="shared" si="981"/>
        <v>0.39344262295081972</v>
      </c>
      <c r="H8761" s="8">
        <f t="shared" si="982"/>
        <v>1.6393442622950821E-2</v>
      </c>
      <c r="I8761" s="8">
        <f t="shared" si="978"/>
        <v>157.13934426229912</v>
      </c>
    </row>
    <row r="8762" spans="1:9" x14ac:dyDescent="0.3">
      <c r="A8762" s="1">
        <f t="shared" si="983"/>
        <v>45462</v>
      </c>
      <c r="B8762" s="30">
        <v>115</v>
      </c>
      <c r="C8762" s="30">
        <v>132</v>
      </c>
      <c r="D8762" t="s">
        <v>9</v>
      </c>
      <c r="E8762">
        <f t="shared" si="980"/>
        <v>17</v>
      </c>
      <c r="F8762" s="4">
        <f t="shared" si="976"/>
        <v>3.9344262295081971E-2</v>
      </c>
      <c r="G8762">
        <f t="shared" si="981"/>
        <v>0.66885245901639345</v>
      </c>
      <c r="H8762" s="8">
        <f t="shared" si="982"/>
        <v>2.7868852459016394E-2</v>
      </c>
      <c r="I8762" s="8">
        <f t="shared" si="978"/>
        <v>157.16721311475814</v>
      </c>
    </row>
    <row r="8763" spans="1:9" x14ac:dyDescent="0.3">
      <c r="A8763" s="1">
        <f t="shared" si="983"/>
        <v>45462</v>
      </c>
      <c r="B8763" s="30">
        <v>132</v>
      </c>
      <c r="C8763" s="30">
        <v>139</v>
      </c>
      <c r="D8763" t="s">
        <v>10</v>
      </c>
      <c r="E8763">
        <f t="shared" si="980"/>
        <v>7</v>
      </c>
      <c r="F8763" s="4">
        <f t="shared" si="976"/>
        <v>3.9344262295081971E-2</v>
      </c>
      <c r="G8763">
        <f t="shared" si="981"/>
        <v>0.27540983606557379</v>
      </c>
      <c r="H8763" s="8">
        <f t="shared" si="982"/>
        <v>1.1475409836065575E-2</v>
      </c>
      <c r="I8763" s="8">
        <f t="shared" si="978"/>
        <v>157.17868852459421</v>
      </c>
    </row>
    <row r="8764" spans="1:9" x14ac:dyDescent="0.3">
      <c r="A8764" s="1">
        <f t="shared" si="983"/>
        <v>45462</v>
      </c>
      <c r="B8764" s="30">
        <v>139</v>
      </c>
      <c r="C8764" s="30">
        <v>148</v>
      </c>
      <c r="D8764" t="s">
        <v>9</v>
      </c>
      <c r="E8764">
        <f t="shared" si="980"/>
        <v>9</v>
      </c>
      <c r="F8764" s="4">
        <f t="shared" si="976"/>
        <v>3.9344262295081971E-2</v>
      </c>
      <c r="G8764">
        <f t="shared" si="981"/>
        <v>0.35409836065573774</v>
      </c>
      <c r="H8764" s="8">
        <f t="shared" si="982"/>
        <v>1.475409836065574E-2</v>
      </c>
      <c r="I8764" s="8">
        <f t="shared" si="978"/>
        <v>157.19344262295488</v>
      </c>
    </row>
    <row r="8765" spans="1:9" x14ac:dyDescent="0.3">
      <c r="A8765" s="1">
        <f t="shared" si="983"/>
        <v>45462</v>
      </c>
      <c r="B8765" s="30">
        <v>148</v>
      </c>
      <c r="C8765" s="30">
        <v>155</v>
      </c>
      <c r="D8765" t="s">
        <v>11</v>
      </c>
      <c r="E8765">
        <f t="shared" si="980"/>
        <v>7</v>
      </c>
      <c r="F8765" s="4">
        <f t="shared" ref="F8765:F8828" si="984">24/610</f>
        <v>3.9344262295081971E-2</v>
      </c>
      <c r="G8765">
        <f t="shared" si="981"/>
        <v>0.27540983606557379</v>
      </c>
      <c r="H8765" s="8">
        <f t="shared" si="982"/>
        <v>1.1475409836065575E-2</v>
      </c>
      <c r="I8765" s="8">
        <f t="shared" si="978"/>
        <v>157.20491803279094</v>
      </c>
    </row>
    <row r="8766" spans="1:9" x14ac:dyDescent="0.3">
      <c r="A8766" s="1">
        <f t="shared" si="983"/>
        <v>45462</v>
      </c>
      <c r="B8766" s="30">
        <v>155</v>
      </c>
      <c r="C8766" s="30">
        <v>174</v>
      </c>
      <c r="D8766" t="s">
        <v>9</v>
      </c>
      <c r="E8766">
        <f t="shared" si="980"/>
        <v>19</v>
      </c>
      <c r="F8766" s="4">
        <f t="shared" si="984"/>
        <v>3.9344262295081971E-2</v>
      </c>
      <c r="G8766">
        <f t="shared" si="981"/>
        <v>0.74754098360655741</v>
      </c>
      <c r="H8766" s="8">
        <f t="shared" si="982"/>
        <v>3.1147540983606559E-2</v>
      </c>
      <c r="I8766" s="8">
        <f t="shared" si="978"/>
        <v>157.23606557377454</v>
      </c>
    </row>
    <row r="8767" spans="1:9" x14ac:dyDescent="0.3">
      <c r="A8767" s="1">
        <f t="shared" si="983"/>
        <v>45462</v>
      </c>
      <c r="B8767" s="30">
        <v>174</v>
      </c>
      <c r="C8767" s="30">
        <v>177</v>
      </c>
      <c r="D8767" t="s">
        <v>11</v>
      </c>
      <c r="E8767">
        <f t="shared" si="980"/>
        <v>3</v>
      </c>
      <c r="F8767" s="4">
        <f t="shared" si="984"/>
        <v>3.9344262295081971E-2</v>
      </c>
      <c r="G8767">
        <f t="shared" si="981"/>
        <v>0.11803278688524591</v>
      </c>
      <c r="H8767" s="8">
        <f t="shared" si="982"/>
        <v>4.9180327868852463E-3</v>
      </c>
      <c r="I8767" s="8">
        <f t="shared" si="978"/>
        <v>157.24098360656143</v>
      </c>
    </row>
    <row r="8768" spans="1:9" x14ac:dyDescent="0.3">
      <c r="A8768" s="1">
        <f t="shared" si="983"/>
        <v>45462</v>
      </c>
      <c r="B8768" s="30">
        <v>177</v>
      </c>
      <c r="C8768" s="30">
        <v>210</v>
      </c>
      <c r="D8768" t="s">
        <v>9</v>
      </c>
      <c r="E8768">
        <f t="shared" si="980"/>
        <v>33</v>
      </c>
      <c r="F8768" s="4">
        <f t="shared" si="984"/>
        <v>3.9344262295081971E-2</v>
      </c>
      <c r="G8768">
        <f t="shared" si="981"/>
        <v>1.298360655737705</v>
      </c>
      <c r="H8768" s="8">
        <f t="shared" si="982"/>
        <v>5.4098360655737705E-2</v>
      </c>
      <c r="I8768" s="8">
        <f t="shared" si="978"/>
        <v>157.29508196721716</v>
      </c>
    </row>
    <row r="8769" spans="1:9" x14ac:dyDescent="0.3">
      <c r="A8769" s="1">
        <f t="shared" si="983"/>
        <v>45462</v>
      </c>
      <c r="B8769" s="30">
        <v>210</v>
      </c>
      <c r="C8769" s="30">
        <v>210</v>
      </c>
      <c r="D8769" t="s">
        <v>12</v>
      </c>
      <c r="E8769">
        <f t="shared" si="980"/>
        <v>0</v>
      </c>
      <c r="F8769" s="4">
        <f t="shared" si="984"/>
        <v>3.9344262295081971E-2</v>
      </c>
      <c r="G8769">
        <f t="shared" si="981"/>
        <v>0</v>
      </c>
      <c r="H8769" s="8">
        <f t="shared" si="982"/>
        <v>0</v>
      </c>
      <c r="I8769" s="8">
        <f t="shared" si="978"/>
        <v>157.29508196721716</v>
      </c>
    </row>
    <row r="8770" spans="1:9" x14ac:dyDescent="0.3">
      <c r="A8770" s="1">
        <f t="shared" si="983"/>
        <v>45462</v>
      </c>
      <c r="B8770" s="30">
        <v>210</v>
      </c>
      <c r="C8770" s="30">
        <v>270</v>
      </c>
      <c r="D8770" t="s">
        <v>11</v>
      </c>
      <c r="E8770">
        <f t="shared" si="980"/>
        <v>60</v>
      </c>
      <c r="F8770" s="4">
        <f t="shared" si="984"/>
        <v>3.9344262295081971E-2</v>
      </c>
      <c r="G8770">
        <f t="shared" si="981"/>
        <v>2.3606557377049184</v>
      </c>
      <c r="H8770" s="8">
        <f t="shared" si="982"/>
        <v>9.836065573770493E-2</v>
      </c>
      <c r="I8770" s="8">
        <f t="shared" ref="I8770:I8833" si="985">I8769+H8770</f>
        <v>157.39344262295486</v>
      </c>
    </row>
    <row r="8771" spans="1:9" x14ac:dyDescent="0.3">
      <c r="A8771" s="1">
        <f t="shared" si="983"/>
        <v>45462</v>
      </c>
      <c r="B8771" s="30">
        <v>270</v>
      </c>
      <c r="C8771" s="30">
        <v>275</v>
      </c>
      <c r="D8771" t="s">
        <v>9</v>
      </c>
      <c r="E8771">
        <f t="shared" si="980"/>
        <v>5</v>
      </c>
      <c r="F8771" s="4">
        <f t="shared" si="984"/>
        <v>3.9344262295081971E-2</v>
      </c>
      <c r="G8771">
        <f t="shared" si="981"/>
        <v>0.19672131147540986</v>
      </c>
      <c r="H8771" s="8">
        <f t="shared" si="982"/>
        <v>8.1967213114754103E-3</v>
      </c>
      <c r="I8771" s="8">
        <f t="shared" si="985"/>
        <v>157.40163934426633</v>
      </c>
    </row>
    <row r="8772" spans="1:9" x14ac:dyDescent="0.3">
      <c r="A8772" s="1">
        <f t="shared" si="983"/>
        <v>45462</v>
      </c>
      <c r="B8772" s="30">
        <v>275</v>
      </c>
      <c r="C8772" s="30">
        <v>294</v>
      </c>
      <c r="D8772" t="s">
        <v>10</v>
      </c>
      <c r="E8772">
        <f t="shared" si="980"/>
        <v>19</v>
      </c>
      <c r="F8772" s="4">
        <f t="shared" si="984"/>
        <v>3.9344262295081971E-2</v>
      </c>
      <c r="G8772">
        <f t="shared" si="981"/>
        <v>0.74754098360655741</v>
      </c>
      <c r="H8772" s="8">
        <f t="shared" si="982"/>
        <v>3.1147540983606559E-2</v>
      </c>
      <c r="I8772" s="8">
        <f t="shared" si="985"/>
        <v>157.43278688524993</v>
      </c>
    </row>
    <row r="8773" spans="1:9" x14ac:dyDescent="0.3">
      <c r="A8773" s="1">
        <f t="shared" si="983"/>
        <v>45462</v>
      </c>
      <c r="B8773" s="30">
        <v>294</v>
      </c>
      <c r="C8773" s="30">
        <v>307</v>
      </c>
      <c r="D8773" t="s">
        <v>9</v>
      </c>
      <c r="E8773">
        <f t="shared" si="980"/>
        <v>13</v>
      </c>
      <c r="F8773" s="4">
        <f t="shared" si="984"/>
        <v>3.9344262295081971E-2</v>
      </c>
      <c r="G8773">
        <f t="shared" si="981"/>
        <v>0.51147540983606565</v>
      </c>
      <c r="H8773" s="8">
        <f t="shared" si="982"/>
        <v>2.1311475409836068E-2</v>
      </c>
      <c r="I8773" s="8">
        <f t="shared" si="985"/>
        <v>157.45409836065977</v>
      </c>
    </row>
    <row r="8774" spans="1:9" x14ac:dyDescent="0.3">
      <c r="A8774" s="1">
        <f t="shared" si="983"/>
        <v>45462</v>
      </c>
      <c r="B8774" s="30">
        <v>307</v>
      </c>
      <c r="C8774" s="30">
        <v>309</v>
      </c>
      <c r="D8774" t="s">
        <v>10</v>
      </c>
      <c r="E8774">
        <f t="shared" si="980"/>
        <v>2</v>
      </c>
      <c r="F8774" s="4">
        <f t="shared" si="984"/>
        <v>3.9344262295081971E-2</v>
      </c>
      <c r="G8774">
        <f t="shared" si="981"/>
        <v>7.8688524590163941E-2</v>
      </c>
      <c r="H8774" s="8">
        <f t="shared" si="982"/>
        <v>3.2786885245901644E-3</v>
      </c>
      <c r="I8774" s="8">
        <f t="shared" si="985"/>
        <v>157.45737704918437</v>
      </c>
    </row>
    <row r="8775" spans="1:9" x14ac:dyDescent="0.3">
      <c r="A8775" s="1">
        <f t="shared" si="983"/>
        <v>45462</v>
      </c>
      <c r="B8775" s="30">
        <v>309</v>
      </c>
      <c r="C8775" s="30">
        <v>346</v>
      </c>
      <c r="D8775" t="s">
        <v>11</v>
      </c>
      <c r="E8775">
        <f t="shared" si="980"/>
        <v>37</v>
      </c>
      <c r="F8775" s="4">
        <f t="shared" si="984"/>
        <v>3.9344262295081971E-2</v>
      </c>
      <c r="G8775">
        <f t="shared" si="981"/>
        <v>1.4557377049180329</v>
      </c>
      <c r="H8775" s="8">
        <f t="shared" si="982"/>
        <v>6.0655737704918035E-2</v>
      </c>
      <c r="I8775" s="8">
        <f t="shared" si="985"/>
        <v>157.51803278688928</v>
      </c>
    </row>
    <row r="8776" spans="1:9" x14ac:dyDescent="0.3">
      <c r="A8776" s="1">
        <f t="shared" si="983"/>
        <v>45462</v>
      </c>
      <c r="B8776" s="30">
        <v>346</v>
      </c>
      <c r="C8776" s="30">
        <v>347</v>
      </c>
      <c r="D8776" t="s">
        <v>10</v>
      </c>
      <c r="E8776">
        <f t="shared" si="980"/>
        <v>1</v>
      </c>
      <c r="F8776" s="4">
        <f t="shared" si="984"/>
        <v>3.9344262295081971E-2</v>
      </c>
      <c r="G8776">
        <f t="shared" si="981"/>
        <v>3.9344262295081971E-2</v>
      </c>
      <c r="H8776" s="8">
        <f t="shared" si="982"/>
        <v>1.6393442622950822E-3</v>
      </c>
      <c r="I8776" s="8">
        <f t="shared" si="985"/>
        <v>157.51967213115157</v>
      </c>
    </row>
    <row r="8777" spans="1:9" x14ac:dyDescent="0.3">
      <c r="A8777" s="1">
        <f t="shared" si="983"/>
        <v>45462</v>
      </c>
      <c r="B8777" s="30">
        <v>347</v>
      </c>
      <c r="C8777" s="30">
        <v>352</v>
      </c>
      <c r="D8777" t="s">
        <v>9</v>
      </c>
      <c r="E8777">
        <f t="shared" si="980"/>
        <v>5</v>
      </c>
      <c r="F8777" s="4">
        <f t="shared" si="984"/>
        <v>3.9344262295081971E-2</v>
      </c>
      <c r="G8777">
        <f t="shared" si="981"/>
        <v>0.19672131147540986</v>
      </c>
      <c r="H8777" s="8">
        <f t="shared" si="982"/>
        <v>8.1967213114754103E-3</v>
      </c>
      <c r="I8777" s="8">
        <f t="shared" si="985"/>
        <v>157.52786885246303</v>
      </c>
    </row>
    <row r="8778" spans="1:9" x14ac:dyDescent="0.3">
      <c r="A8778" s="1">
        <f t="shared" si="983"/>
        <v>45462</v>
      </c>
      <c r="B8778" s="30">
        <v>352</v>
      </c>
      <c r="C8778" s="30">
        <v>372</v>
      </c>
      <c r="D8778" t="s">
        <v>10</v>
      </c>
      <c r="E8778">
        <f t="shared" si="980"/>
        <v>20</v>
      </c>
      <c r="F8778" s="4">
        <f t="shared" si="984"/>
        <v>3.9344262295081971E-2</v>
      </c>
      <c r="G8778">
        <f t="shared" si="981"/>
        <v>0.78688524590163944</v>
      </c>
      <c r="H8778" s="8">
        <f t="shared" si="982"/>
        <v>3.2786885245901641E-2</v>
      </c>
      <c r="I8778" s="8">
        <f t="shared" si="985"/>
        <v>157.56065573770894</v>
      </c>
    </row>
    <row r="8779" spans="1:9" x14ac:dyDescent="0.3">
      <c r="A8779" s="1">
        <f t="shared" si="983"/>
        <v>45462</v>
      </c>
      <c r="B8779" s="30">
        <v>372</v>
      </c>
      <c r="C8779" s="30">
        <v>389</v>
      </c>
      <c r="D8779" t="s">
        <v>9</v>
      </c>
      <c r="E8779">
        <f t="shared" si="980"/>
        <v>17</v>
      </c>
      <c r="F8779" s="4">
        <f t="shared" si="984"/>
        <v>3.9344262295081971E-2</v>
      </c>
      <c r="G8779">
        <f t="shared" si="981"/>
        <v>0.66885245901639345</v>
      </c>
      <c r="H8779" s="8">
        <f t="shared" si="982"/>
        <v>2.7868852459016394E-2</v>
      </c>
      <c r="I8779" s="8">
        <f t="shared" si="985"/>
        <v>157.58852459016796</v>
      </c>
    </row>
    <row r="8780" spans="1:9" x14ac:dyDescent="0.3">
      <c r="A8780" s="1">
        <f t="shared" si="983"/>
        <v>45462</v>
      </c>
      <c r="B8780" s="30">
        <v>389</v>
      </c>
      <c r="C8780" s="30">
        <v>394</v>
      </c>
      <c r="D8780" t="s">
        <v>10</v>
      </c>
      <c r="E8780">
        <f t="shared" si="980"/>
        <v>5</v>
      </c>
      <c r="F8780" s="4">
        <f t="shared" si="984"/>
        <v>3.9344262295081971E-2</v>
      </c>
      <c r="G8780">
        <f t="shared" si="981"/>
        <v>0.19672131147540986</v>
      </c>
      <c r="H8780" s="8">
        <f t="shared" si="982"/>
        <v>8.1967213114754103E-3</v>
      </c>
      <c r="I8780" s="8">
        <f t="shared" si="985"/>
        <v>157.59672131147943</v>
      </c>
    </row>
    <row r="8781" spans="1:9" x14ac:dyDescent="0.3">
      <c r="A8781" s="1">
        <f t="shared" si="983"/>
        <v>45462</v>
      </c>
      <c r="B8781" s="30">
        <v>394</v>
      </c>
      <c r="C8781" s="30">
        <v>400</v>
      </c>
      <c r="D8781" t="s">
        <v>11</v>
      </c>
      <c r="E8781">
        <f t="shared" si="980"/>
        <v>6</v>
      </c>
      <c r="F8781" s="4">
        <f t="shared" si="984"/>
        <v>3.9344262295081971E-2</v>
      </c>
      <c r="G8781">
        <f t="shared" si="981"/>
        <v>0.23606557377049181</v>
      </c>
      <c r="H8781" s="8">
        <f t="shared" si="982"/>
        <v>9.8360655737704927E-3</v>
      </c>
      <c r="I8781" s="8">
        <f t="shared" si="985"/>
        <v>157.60655737705321</v>
      </c>
    </row>
    <row r="8782" spans="1:9" x14ac:dyDescent="0.3">
      <c r="A8782" s="1">
        <f t="shared" si="983"/>
        <v>45462</v>
      </c>
      <c r="B8782" s="30">
        <v>400</v>
      </c>
      <c r="C8782" s="30">
        <v>401</v>
      </c>
      <c r="D8782" t="s">
        <v>9</v>
      </c>
      <c r="E8782">
        <f t="shared" si="980"/>
        <v>1</v>
      </c>
      <c r="F8782" s="4">
        <f t="shared" si="984"/>
        <v>3.9344262295081971E-2</v>
      </c>
      <c r="G8782">
        <f t="shared" si="981"/>
        <v>3.9344262295081971E-2</v>
      </c>
      <c r="H8782" s="8">
        <f t="shared" si="982"/>
        <v>1.6393442622950822E-3</v>
      </c>
      <c r="I8782" s="8">
        <f t="shared" si="985"/>
        <v>157.60819672131549</v>
      </c>
    </row>
    <row r="8783" spans="1:9" x14ac:dyDescent="0.3">
      <c r="A8783" s="1">
        <f t="shared" si="983"/>
        <v>45462</v>
      </c>
      <c r="B8783" s="30">
        <v>401</v>
      </c>
      <c r="C8783" s="30">
        <v>404</v>
      </c>
      <c r="D8783" t="s">
        <v>11</v>
      </c>
      <c r="E8783">
        <f t="shared" si="980"/>
        <v>3</v>
      </c>
      <c r="F8783" s="4">
        <f t="shared" si="984"/>
        <v>3.9344262295081971E-2</v>
      </c>
      <c r="G8783">
        <f t="shared" si="981"/>
        <v>0.11803278688524591</v>
      </c>
      <c r="H8783" s="8">
        <f t="shared" si="982"/>
        <v>4.9180327868852463E-3</v>
      </c>
      <c r="I8783" s="8">
        <f t="shared" si="985"/>
        <v>157.61311475410238</v>
      </c>
    </row>
    <row r="8784" spans="1:9" x14ac:dyDescent="0.3">
      <c r="A8784" s="1">
        <f t="shared" si="983"/>
        <v>45462</v>
      </c>
      <c r="B8784" s="30">
        <v>404</v>
      </c>
      <c r="C8784" s="30">
        <v>417</v>
      </c>
      <c r="D8784" t="s">
        <v>9</v>
      </c>
      <c r="E8784">
        <f t="shared" si="980"/>
        <v>13</v>
      </c>
      <c r="F8784" s="4">
        <f t="shared" si="984"/>
        <v>3.9344262295081971E-2</v>
      </c>
      <c r="G8784">
        <f t="shared" si="981"/>
        <v>0.51147540983606565</v>
      </c>
      <c r="H8784" s="8">
        <f t="shared" si="982"/>
        <v>2.1311475409836068E-2</v>
      </c>
      <c r="I8784" s="8">
        <f t="shared" si="985"/>
        <v>157.63442622951223</v>
      </c>
    </row>
    <row r="8785" spans="1:9" x14ac:dyDescent="0.3">
      <c r="A8785" s="1">
        <f t="shared" si="983"/>
        <v>45462</v>
      </c>
      <c r="B8785" s="30">
        <v>417</v>
      </c>
      <c r="C8785" s="30">
        <v>425</v>
      </c>
      <c r="D8785" t="s">
        <v>10</v>
      </c>
      <c r="E8785">
        <f t="shared" si="980"/>
        <v>8</v>
      </c>
      <c r="F8785" s="4">
        <f t="shared" si="984"/>
        <v>3.9344262295081971E-2</v>
      </c>
      <c r="G8785">
        <f t="shared" si="981"/>
        <v>0.31475409836065577</v>
      </c>
      <c r="H8785" s="8">
        <f t="shared" si="982"/>
        <v>1.3114754098360657E-2</v>
      </c>
      <c r="I8785" s="8">
        <f t="shared" si="985"/>
        <v>157.64754098361058</v>
      </c>
    </row>
    <row r="8786" spans="1:9" x14ac:dyDescent="0.3">
      <c r="A8786" s="1">
        <f t="shared" si="983"/>
        <v>45462</v>
      </c>
      <c r="B8786" s="30">
        <v>425</v>
      </c>
      <c r="C8786" s="30">
        <v>442</v>
      </c>
      <c r="D8786" t="s">
        <v>9</v>
      </c>
      <c r="E8786">
        <f t="shared" si="980"/>
        <v>17</v>
      </c>
      <c r="F8786" s="4">
        <f t="shared" si="984"/>
        <v>3.9344262295081971E-2</v>
      </c>
      <c r="G8786">
        <f t="shared" si="981"/>
        <v>0.66885245901639345</v>
      </c>
      <c r="H8786" s="8">
        <f t="shared" si="982"/>
        <v>2.7868852459016394E-2</v>
      </c>
      <c r="I8786" s="8">
        <f t="shared" si="985"/>
        <v>157.6754098360696</v>
      </c>
    </row>
    <row r="8787" spans="1:9" x14ac:dyDescent="0.3">
      <c r="A8787" s="1">
        <f t="shared" ref="A8787:A8803" si="986">A8786</f>
        <v>45462</v>
      </c>
      <c r="B8787" s="30">
        <v>442</v>
      </c>
      <c r="C8787" s="30">
        <v>442</v>
      </c>
      <c r="D8787" t="s">
        <v>11</v>
      </c>
      <c r="E8787">
        <f t="shared" si="980"/>
        <v>0</v>
      </c>
      <c r="F8787" s="4">
        <f t="shared" si="984"/>
        <v>3.9344262295081971E-2</v>
      </c>
      <c r="G8787">
        <f t="shared" si="981"/>
        <v>0</v>
      </c>
      <c r="H8787" s="8">
        <f t="shared" si="982"/>
        <v>0</v>
      </c>
      <c r="I8787" s="8">
        <f t="shared" si="985"/>
        <v>157.6754098360696</v>
      </c>
    </row>
    <row r="8788" spans="1:9" x14ac:dyDescent="0.3">
      <c r="A8788" s="1">
        <f t="shared" si="986"/>
        <v>45462</v>
      </c>
      <c r="B8788" s="30">
        <v>442</v>
      </c>
      <c r="C8788" s="30">
        <v>445</v>
      </c>
      <c r="D8788" t="s">
        <v>12</v>
      </c>
      <c r="E8788">
        <f t="shared" si="980"/>
        <v>3</v>
      </c>
      <c r="F8788" s="4">
        <f t="shared" si="984"/>
        <v>3.9344262295081971E-2</v>
      </c>
      <c r="G8788">
        <f t="shared" si="981"/>
        <v>0.11803278688524591</v>
      </c>
      <c r="H8788" s="8">
        <f t="shared" si="982"/>
        <v>4.9180327868852463E-3</v>
      </c>
      <c r="I8788" s="8">
        <f t="shared" si="985"/>
        <v>157.68032786885649</v>
      </c>
    </row>
    <row r="8789" spans="1:9" x14ac:dyDescent="0.3">
      <c r="A8789" s="1">
        <f t="shared" si="986"/>
        <v>45462</v>
      </c>
      <c r="B8789" s="30">
        <v>445</v>
      </c>
      <c r="C8789" s="30">
        <v>507</v>
      </c>
      <c r="D8789" t="s">
        <v>11</v>
      </c>
      <c r="E8789">
        <f t="shared" si="980"/>
        <v>62</v>
      </c>
      <c r="F8789" s="4">
        <f t="shared" si="984"/>
        <v>3.9344262295081971E-2</v>
      </c>
      <c r="G8789">
        <f t="shared" si="981"/>
        <v>2.4393442622950823</v>
      </c>
      <c r="H8789" s="8">
        <f t="shared" si="982"/>
        <v>0.10163934426229509</v>
      </c>
      <c r="I8789" s="8">
        <f t="shared" si="985"/>
        <v>157.78196721311878</v>
      </c>
    </row>
    <row r="8790" spans="1:9" x14ac:dyDescent="0.3">
      <c r="A8790" s="1">
        <f t="shared" si="986"/>
        <v>45462</v>
      </c>
      <c r="B8790" s="30">
        <v>507</v>
      </c>
      <c r="C8790" s="30">
        <v>511</v>
      </c>
      <c r="D8790" t="s">
        <v>12</v>
      </c>
      <c r="E8790">
        <f t="shared" si="980"/>
        <v>4</v>
      </c>
      <c r="F8790" s="4">
        <f t="shared" si="984"/>
        <v>3.9344262295081971E-2</v>
      </c>
      <c r="G8790">
        <f t="shared" si="981"/>
        <v>0.15737704918032788</v>
      </c>
      <c r="H8790" s="8">
        <f t="shared" si="982"/>
        <v>6.5573770491803287E-3</v>
      </c>
      <c r="I8790" s="8">
        <f t="shared" si="985"/>
        <v>157.78852459016795</v>
      </c>
    </row>
    <row r="8791" spans="1:9" x14ac:dyDescent="0.3">
      <c r="A8791" s="1">
        <f t="shared" si="986"/>
        <v>45462</v>
      </c>
      <c r="B8791" s="30">
        <v>511</v>
      </c>
      <c r="C8791" s="30">
        <v>519</v>
      </c>
      <c r="D8791" t="s">
        <v>9</v>
      </c>
      <c r="E8791">
        <f t="shared" si="980"/>
        <v>8</v>
      </c>
      <c r="F8791" s="4">
        <f t="shared" si="984"/>
        <v>3.9344262295081971E-2</v>
      </c>
      <c r="G8791">
        <f t="shared" si="981"/>
        <v>0.31475409836065577</v>
      </c>
      <c r="H8791" s="8">
        <f t="shared" si="982"/>
        <v>1.3114754098360657E-2</v>
      </c>
      <c r="I8791" s="8">
        <f t="shared" si="985"/>
        <v>157.80163934426631</v>
      </c>
    </row>
    <row r="8792" spans="1:9" x14ac:dyDescent="0.3">
      <c r="A8792" s="1">
        <f t="shared" si="986"/>
        <v>45462</v>
      </c>
      <c r="B8792" s="30">
        <v>519</v>
      </c>
      <c r="C8792" s="30">
        <v>522</v>
      </c>
      <c r="D8792" t="s">
        <v>10</v>
      </c>
      <c r="E8792">
        <f t="shared" si="980"/>
        <v>3</v>
      </c>
      <c r="F8792" s="4">
        <f t="shared" si="984"/>
        <v>3.9344262295081971E-2</v>
      </c>
      <c r="G8792">
        <f t="shared" si="981"/>
        <v>0.11803278688524591</v>
      </c>
      <c r="H8792" s="8">
        <f t="shared" si="982"/>
        <v>4.9180327868852463E-3</v>
      </c>
      <c r="I8792" s="8">
        <f t="shared" si="985"/>
        <v>157.8065573770532</v>
      </c>
    </row>
    <row r="8793" spans="1:9" x14ac:dyDescent="0.3">
      <c r="A8793" s="1">
        <f t="shared" si="986"/>
        <v>45462</v>
      </c>
      <c r="B8793" s="30">
        <v>522</v>
      </c>
      <c r="C8793" s="30">
        <v>524</v>
      </c>
      <c r="D8793" t="s">
        <v>9</v>
      </c>
      <c r="E8793">
        <f t="shared" si="980"/>
        <v>2</v>
      </c>
      <c r="F8793" s="4">
        <f t="shared" si="984"/>
        <v>3.9344262295081971E-2</v>
      </c>
      <c r="G8793">
        <f t="shared" si="981"/>
        <v>7.8688524590163941E-2</v>
      </c>
      <c r="H8793" s="8">
        <f t="shared" si="982"/>
        <v>3.2786885245901644E-3</v>
      </c>
      <c r="I8793" s="8">
        <f t="shared" si="985"/>
        <v>157.8098360655778</v>
      </c>
    </row>
    <row r="8794" spans="1:9" x14ac:dyDescent="0.3">
      <c r="A8794" s="1">
        <f t="shared" si="986"/>
        <v>45462</v>
      </c>
      <c r="B8794" s="30">
        <v>524</v>
      </c>
      <c r="C8794" s="30">
        <v>549</v>
      </c>
      <c r="D8794" t="s">
        <v>10</v>
      </c>
      <c r="E8794">
        <f t="shared" si="980"/>
        <v>25</v>
      </c>
      <c r="F8794" s="4">
        <f t="shared" si="984"/>
        <v>3.9344262295081971E-2</v>
      </c>
      <c r="G8794">
        <f t="shared" si="981"/>
        <v>0.98360655737704927</v>
      </c>
      <c r="H8794" s="8">
        <f t="shared" si="982"/>
        <v>4.0983606557377053E-2</v>
      </c>
      <c r="I8794" s="8">
        <f t="shared" si="985"/>
        <v>157.85081967213517</v>
      </c>
    </row>
    <row r="8795" spans="1:9" x14ac:dyDescent="0.3">
      <c r="A8795" s="1">
        <f t="shared" si="986"/>
        <v>45462</v>
      </c>
      <c r="B8795" s="30">
        <v>549</v>
      </c>
      <c r="C8795" s="30">
        <v>567</v>
      </c>
      <c r="D8795" t="s">
        <v>9</v>
      </c>
      <c r="E8795">
        <f t="shared" si="980"/>
        <v>18</v>
      </c>
      <c r="F8795" s="4">
        <f t="shared" si="984"/>
        <v>3.9344262295081971E-2</v>
      </c>
      <c r="G8795">
        <f t="shared" si="981"/>
        <v>0.70819672131147549</v>
      </c>
      <c r="H8795" s="8">
        <f t="shared" si="982"/>
        <v>2.950819672131148E-2</v>
      </c>
      <c r="I8795" s="8">
        <f t="shared" si="985"/>
        <v>157.88032786885648</v>
      </c>
    </row>
    <row r="8796" spans="1:9" x14ac:dyDescent="0.3">
      <c r="A8796" s="1">
        <f t="shared" si="986"/>
        <v>45462</v>
      </c>
      <c r="B8796" s="30">
        <v>567</v>
      </c>
      <c r="C8796" s="30">
        <v>576</v>
      </c>
      <c r="D8796" t="s">
        <v>10</v>
      </c>
      <c r="E8796">
        <f t="shared" si="980"/>
        <v>9</v>
      </c>
      <c r="F8796" s="4">
        <f t="shared" si="984"/>
        <v>3.9344262295081971E-2</v>
      </c>
      <c r="G8796">
        <f t="shared" si="981"/>
        <v>0.35409836065573774</v>
      </c>
      <c r="H8796" s="8">
        <f t="shared" si="982"/>
        <v>1.475409836065574E-2</v>
      </c>
      <c r="I8796" s="8">
        <f t="shared" si="985"/>
        <v>157.89508196721715</v>
      </c>
    </row>
    <row r="8797" spans="1:9" x14ac:dyDescent="0.3">
      <c r="A8797" s="1">
        <f t="shared" si="986"/>
        <v>45462</v>
      </c>
      <c r="B8797" s="30">
        <v>576</v>
      </c>
      <c r="C8797" s="30">
        <v>595</v>
      </c>
      <c r="D8797" t="s">
        <v>11</v>
      </c>
      <c r="E8797">
        <f t="shared" si="980"/>
        <v>19</v>
      </c>
      <c r="F8797" s="4">
        <f t="shared" si="984"/>
        <v>3.9344262295081971E-2</v>
      </c>
      <c r="G8797">
        <f t="shared" si="981"/>
        <v>0.74754098360655741</v>
      </c>
      <c r="H8797" s="8">
        <f t="shared" si="982"/>
        <v>3.1147540983606559E-2</v>
      </c>
      <c r="I8797" s="8">
        <f t="shared" si="985"/>
        <v>157.92622950820075</v>
      </c>
    </row>
    <row r="8798" spans="1:9" x14ac:dyDescent="0.3">
      <c r="A8798" s="1">
        <f t="shared" si="986"/>
        <v>45462</v>
      </c>
      <c r="B8798" s="30">
        <v>595</v>
      </c>
      <c r="C8798" s="30">
        <v>596</v>
      </c>
      <c r="D8798" t="s">
        <v>12</v>
      </c>
      <c r="E8798">
        <f t="shared" si="980"/>
        <v>1</v>
      </c>
      <c r="F8798" s="4">
        <f t="shared" si="984"/>
        <v>3.9344262295081971E-2</v>
      </c>
      <c r="G8798">
        <f t="shared" si="981"/>
        <v>3.9344262295081971E-2</v>
      </c>
      <c r="H8798" s="8">
        <f t="shared" si="982"/>
        <v>1.6393442622950822E-3</v>
      </c>
      <c r="I8798" s="8">
        <f t="shared" si="985"/>
        <v>157.92786885246304</v>
      </c>
    </row>
    <row r="8799" spans="1:9" x14ac:dyDescent="0.3">
      <c r="A8799" s="1">
        <f t="shared" si="986"/>
        <v>45462</v>
      </c>
      <c r="B8799" s="30">
        <v>596</v>
      </c>
      <c r="C8799" s="30">
        <v>597</v>
      </c>
      <c r="D8799" t="s">
        <v>11</v>
      </c>
      <c r="E8799">
        <f t="shared" si="980"/>
        <v>1</v>
      </c>
      <c r="F8799" s="4">
        <f t="shared" si="984"/>
        <v>3.9344262295081971E-2</v>
      </c>
      <c r="G8799">
        <f t="shared" si="981"/>
        <v>3.9344262295081971E-2</v>
      </c>
      <c r="H8799" s="8">
        <f t="shared" si="982"/>
        <v>1.6393442622950822E-3</v>
      </c>
      <c r="I8799" s="8">
        <f t="shared" si="985"/>
        <v>157.92950819672532</v>
      </c>
    </row>
    <row r="8800" spans="1:9" x14ac:dyDescent="0.3">
      <c r="A8800" s="1">
        <f t="shared" si="986"/>
        <v>45462</v>
      </c>
      <c r="B8800" s="30">
        <v>597</v>
      </c>
      <c r="C8800" s="30">
        <v>608</v>
      </c>
      <c r="D8800" t="s">
        <v>9</v>
      </c>
      <c r="E8800">
        <f t="shared" ref="E8800:E8863" si="987">C8800-B8800</f>
        <v>11</v>
      </c>
      <c r="F8800" s="4">
        <f t="shared" si="984"/>
        <v>3.9344262295081971E-2</v>
      </c>
      <c r="G8800">
        <f t="shared" ref="G8800:G8863" si="988">F8800*E8800</f>
        <v>0.4327868852459017</v>
      </c>
      <c r="H8800" s="8">
        <f t="shared" ref="H8800:H8863" si="989">G8800/24</f>
        <v>1.8032786885245903E-2</v>
      </c>
      <c r="I8800" s="8">
        <f t="shared" si="985"/>
        <v>157.94754098361057</v>
      </c>
    </row>
    <row r="8801" spans="1:9" x14ac:dyDescent="0.3">
      <c r="A8801" s="1">
        <f t="shared" si="986"/>
        <v>45462</v>
      </c>
      <c r="B8801" s="30">
        <v>608</v>
      </c>
      <c r="C8801" s="30">
        <v>618</v>
      </c>
      <c r="D8801" t="s">
        <v>10</v>
      </c>
      <c r="E8801">
        <f t="shared" si="987"/>
        <v>10</v>
      </c>
      <c r="F8801" s="4">
        <f t="shared" si="984"/>
        <v>3.9344262295081971E-2</v>
      </c>
      <c r="G8801">
        <f t="shared" si="988"/>
        <v>0.39344262295081972</v>
      </c>
      <c r="H8801" s="8">
        <f t="shared" si="989"/>
        <v>1.6393442622950821E-2</v>
      </c>
      <c r="I8801" s="8">
        <f t="shared" si="985"/>
        <v>157.96393442623352</v>
      </c>
    </row>
    <row r="8802" spans="1:9" x14ac:dyDescent="0.3">
      <c r="A8802" s="1">
        <f t="shared" si="986"/>
        <v>45462</v>
      </c>
      <c r="B8802" s="30">
        <v>618</v>
      </c>
      <c r="C8802" s="30">
        <v>639</v>
      </c>
      <c r="D8802" t="s">
        <v>9</v>
      </c>
      <c r="E8802">
        <f t="shared" si="987"/>
        <v>21</v>
      </c>
      <c r="F8802" s="4">
        <f t="shared" si="984"/>
        <v>3.9344262295081971E-2</v>
      </c>
      <c r="G8802">
        <f t="shared" si="988"/>
        <v>0.82622950819672136</v>
      </c>
      <c r="H8802" s="8">
        <f t="shared" si="989"/>
        <v>3.4426229508196723E-2</v>
      </c>
      <c r="I8802" s="8">
        <f t="shared" si="985"/>
        <v>157.99836065574172</v>
      </c>
    </row>
    <row r="8803" spans="1:9" x14ac:dyDescent="0.3">
      <c r="A8803" s="1">
        <f t="shared" si="986"/>
        <v>45462</v>
      </c>
      <c r="B8803" s="30">
        <v>639</v>
      </c>
      <c r="C8803" s="30">
        <v>640</v>
      </c>
      <c r="D8803" t="s">
        <v>10</v>
      </c>
      <c r="E8803">
        <f t="shared" si="987"/>
        <v>1</v>
      </c>
      <c r="F8803" s="4">
        <f t="shared" si="984"/>
        <v>3.9344262295081971E-2</v>
      </c>
      <c r="G8803">
        <f t="shared" si="988"/>
        <v>3.9344262295081971E-2</v>
      </c>
      <c r="H8803" s="8">
        <f t="shared" si="989"/>
        <v>1.6393442622950822E-3</v>
      </c>
      <c r="I8803" s="8">
        <f t="shared" si="985"/>
        <v>158.00000000000401</v>
      </c>
    </row>
    <row r="8804" spans="1:9" x14ac:dyDescent="0.3">
      <c r="A8804" s="1">
        <v>45463</v>
      </c>
      <c r="B8804" s="30">
        <v>30</v>
      </c>
      <c r="C8804" s="30">
        <v>36</v>
      </c>
      <c r="D8804" t="s">
        <v>10</v>
      </c>
      <c r="E8804">
        <f t="shared" si="987"/>
        <v>6</v>
      </c>
      <c r="F8804" s="4">
        <f t="shared" si="984"/>
        <v>3.9344262295081971E-2</v>
      </c>
      <c r="G8804">
        <f t="shared" si="988"/>
        <v>0.23606557377049181</v>
      </c>
      <c r="H8804" s="8">
        <f t="shared" si="989"/>
        <v>9.8360655737704927E-3</v>
      </c>
      <c r="I8804" s="8">
        <f t="shared" si="985"/>
        <v>158.00983606557779</v>
      </c>
    </row>
    <row r="8805" spans="1:9" x14ac:dyDescent="0.3">
      <c r="A8805" s="1">
        <f t="shared" ref="A8805:A8836" si="990">A8804</f>
        <v>45463</v>
      </c>
      <c r="B8805" s="30">
        <v>36</v>
      </c>
      <c r="C8805" s="30">
        <v>43</v>
      </c>
      <c r="D8805" t="s">
        <v>9</v>
      </c>
      <c r="E8805">
        <f t="shared" si="987"/>
        <v>7</v>
      </c>
      <c r="F8805" s="4">
        <f t="shared" si="984"/>
        <v>3.9344262295081971E-2</v>
      </c>
      <c r="G8805">
        <f t="shared" si="988"/>
        <v>0.27540983606557379</v>
      </c>
      <c r="H8805" s="8">
        <f t="shared" si="989"/>
        <v>1.1475409836065575E-2</v>
      </c>
      <c r="I8805" s="8">
        <f t="shared" si="985"/>
        <v>158.02131147541385</v>
      </c>
    </row>
    <row r="8806" spans="1:9" x14ac:dyDescent="0.3">
      <c r="A8806" s="1">
        <f t="shared" si="990"/>
        <v>45463</v>
      </c>
      <c r="B8806" s="30">
        <v>43</v>
      </c>
      <c r="C8806" s="30">
        <v>45</v>
      </c>
      <c r="D8806" t="s">
        <v>11</v>
      </c>
      <c r="E8806">
        <f t="shared" si="987"/>
        <v>2</v>
      </c>
      <c r="F8806" s="4">
        <f t="shared" si="984"/>
        <v>3.9344262295081971E-2</v>
      </c>
      <c r="G8806">
        <f t="shared" si="988"/>
        <v>7.8688524590163941E-2</v>
      </c>
      <c r="H8806" s="8">
        <f t="shared" si="989"/>
        <v>3.2786885245901644E-3</v>
      </c>
      <c r="I8806" s="8">
        <f t="shared" si="985"/>
        <v>158.02459016393846</v>
      </c>
    </row>
    <row r="8807" spans="1:9" x14ac:dyDescent="0.3">
      <c r="A8807" s="1">
        <f t="shared" si="990"/>
        <v>45463</v>
      </c>
      <c r="B8807" s="30">
        <v>45</v>
      </c>
      <c r="C8807" s="30">
        <v>58</v>
      </c>
      <c r="D8807" t="s">
        <v>9</v>
      </c>
      <c r="E8807">
        <f t="shared" si="987"/>
        <v>13</v>
      </c>
      <c r="F8807" s="4">
        <f t="shared" si="984"/>
        <v>3.9344262295081971E-2</v>
      </c>
      <c r="G8807">
        <f t="shared" si="988"/>
        <v>0.51147540983606565</v>
      </c>
      <c r="H8807" s="8">
        <f t="shared" si="989"/>
        <v>2.1311475409836068E-2</v>
      </c>
      <c r="I8807" s="8">
        <f t="shared" si="985"/>
        <v>158.0459016393483</v>
      </c>
    </row>
    <row r="8808" spans="1:9" x14ac:dyDescent="0.3">
      <c r="A8808" s="1">
        <f t="shared" si="990"/>
        <v>45463</v>
      </c>
      <c r="B8808" s="30">
        <v>58</v>
      </c>
      <c r="C8808" s="30">
        <v>73</v>
      </c>
      <c r="D8808" t="s">
        <v>10</v>
      </c>
      <c r="E8808">
        <f t="shared" si="987"/>
        <v>15</v>
      </c>
      <c r="F8808" s="4">
        <f t="shared" si="984"/>
        <v>3.9344262295081971E-2</v>
      </c>
      <c r="G8808">
        <f t="shared" si="988"/>
        <v>0.59016393442622961</v>
      </c>
      <c r="H8808" s="8">
        <f t="shared" si="989"/>
        <v>2.4590163934426233E-2</v>
      </c>
      <c r="I8808" s="8">
        <f t="shared" si="985"/>
        <v>158.07049180328272</v>
      </c>
    </row>
    <row r="8809" spans="1:9" x14ac:dyDescent="0.3">
      <c r="A8809" s="1">
        <f t="shared" si="990"/>
        <v>45463</v>
      </c>
      <c r="B8809" s="30">
        <v>73</v>
      </c>
      <c r="C8809" s="30">
        <v>98</v>
      </c>
      <c r="D8809" t="s">
        <v>9</v>
      </c>
      <c r="E8809">
        <f t="shared" si="987"/>
        <v>25</v>
      </c>
      <c r="F8809" s="4">
        <f t="shared" si="984"/>
        <v>3.9344262295081971E-2</v>
      </c>
      <c r="G8809">
        <f t="shared" si="988"/>
        <v>0.98360655737704927</v>
      </c>
      <c r="H8809" s="8">
        <f t="shared" si="989"/>
        <v>4.0983606557377053E-2</v>
      </c>
      <c r="I8809" s="8">
        <f t="shared" si="985"/>
        <v>158.1114754098401</v>
      </c>
    </row>
    <row r="8810" spans="1:9" x14ac:dyDescent="0.3">
      <c r="A8810" s="1">
        <f t="shared" si="990"/>
        <v>45463</v>
      </c>
      <c r="B8810" s="30">
        <v>98</v>
      </c>
      <c r="C8810" s="30">
        <v>109</v>
      </c>
      <c r="D8810" t="s">
        <v>10</v>
      </c>
      <c r="E8810">
        <f t="shared" si="987"/>
        <v>11</v>
      </c>
      <c r="F8810" s="4">
        <f t="shared" si="984"/>
        <v>3.9344262295081971E-2</v>
      </c>
      <c r="G8810">
        <f t="shared" si="988"/>
        <v>0.4327868852459017</v>
      </c>
      <c r="H8810" s="8">
        <f t="shared" si="989"/>
        <v>1.8032786885245903E-2</v>
      </c>
      <c r="I8810" s="8">
        <f t="shared" si="985"/>
        <v>158.12950819672534</v>
      </c>
    </row>
    <row r="8811" spans="1:9" x14ac:dyDescent="0.3">
      <c r="A8811" s="1">
        <f t="shared" si="990"/>
        <v>45463</v>
      </c>
      <c r="B8811" s="30">
        <v>109</v>
      </c>
      <c r="C8811" s="30">
        <v>110</v>
      </c>
      <c r="D8811" t="s">
        <v>9</v>
      </c>
      <c r="E8811">
        <f t="shared" si="987"/>
        <v>1</v>
      </c>
      <c r="F8811" s="4">
        <f t="shared" si="984"/>
        <v>3.9344262295081971E-2</v>
      </c>
      <c r="G8811">
        <f t="shared" si="988"/>
        <v>3.9344262295081971E-2</v>
      </c>
      <c r="H8811" s="8">
        <f t="shared" si="989"/>
        <v>1.6393442622950822E-3</v>
      </c>
      <c r="I8811" s="8">
        <f t="shared" si="985"/>
        <v>158.13114754098763</v>
      </c>
    </row>
    <row r="8812" spans="1:9" x14ac:dyDescent="0.3">
      <c r="A8812" s="1">
        <f t="shared" si="990"/>
        <v>45463</v>
      </c>
      <c r="B8812" s="30">
        <v>110</v>
      </c>
      <c r="C8812" s="30">
        <v>114</v>
      </c>
      <c r="D8812" t="s">
        <v>11</v>
      </c>
      <c r="E8812">
        <f t="shared" si="987"/>
        <v>4</v>
      </c>
      <c r="F8812" s="4">
        <f t="shared" si="984"/>
        <v>3.9344262295081971E-2</v>
      </c>
      <c r="G8812">
        <f t="shared" si="988"/>
        <v>0.15737704918032788</v>
      </c>
      <c r="H8812" s="8">
        <f t="shared" si="989"/>
        <v>6.5573770491803287E-3</v>
      </c>
      <c r="I8812" s="8">
        <f t="shared" si="985"/>
        <v>158.1377049180368</v>
      </c>
    </row>
    <row r="8813" spans="1:9" x14ac:dyDescent="0.3">
      <c r="A8813" s="1">
        <f t="shared" si="990"/>
        <v>45463</v>
      </c>
      <c r="B8813" s="30">
        <v>114</v>
      </c>
      <c r="C8813" s="30">
        <v>145</v>
      </c>
      <c r="D8813" t="s">
        <v>9</v>
      </c>
      <c r="E8813">
        <f t="shared" si="987"/>
        <v>31</v>
      </c>
      <c r="F8813" s="4">
        <f t="shared" si="984"/>
        <v>3.9344262295081971E-2</v>
      </c>
      <c r="G8813">
        <f t="shared" si="988"/>
        <v>1.2196721311475411</v>
      </c>
      <c r="H8813" s="8">
        <f t="shared" si="989"/>
        <v>5.0819672131147547E-2</v>
      </c>
      <c r="I8813" s="8">
        <f t="shared" si="985"/>
        <v>158.18852459016796</v>
      </c>
    </row>
    <row r="8814" spans="1:9" x14ac:dyDescent="0.3">
      <c r="A8814" s="1">
        <f t="shared" si="990"/>
        <v>45463</v>
      </c>
      <c r="B8814" s="30">
        <v>145</v>
      </c>
      <c r="C8814" s="30">
        <v>149</v>
      </c>
      <c r="D8814" t="s">
        <v>11</v>
      </c>
      <c r="E8814">
        <f t="shared" si="987"/>
        <v>4</v>
      </c>
      <c r="F8814" s="4">
        <f t="shared" si="984"/>
        <v>3.9344262295081971E-2</v>
      </c>
      <c r="G8814">
        <f t="shared" si="988"/>
        <v>0.15737704918032788</v>
      </c>
      <c r="H8814" s="8">
        <f t="shared" si="989"/>
        <v>6.5573770491803287E-3</v>
      </c>
      <c r="I8814" s="8">
        <f t="shared" si="985"/>
        <v>158.19508196721713</v>
      </c>
    </row>
    <row r="8815" spans="1:9" x14ac:dyDescent="0.3">
      <c r="A8815" s="1">
        <f t="shared" si="990"/>
        <v>45463</v>
      </c>
      <c r="B8815" s="30">
        <v>149</v>
      </c>
      <c r="C8815" s="30">
        <v>150</v>
      </c>
      <c r="D8815" t="s">
        <v>12</v>
      </c>
      <c r="E8815">
        <f t="shared" si="987"/>
        <v>1</v>
      </c>
      <c r="F8815" s="4">
        <f t="shared" si="984"/>
        <v>3.9344262295081971E-2</v>
      </c>
      <c r="G8815">
        <f t="shared" si="988"/>
        <v>3.9344262295081971E-2</v>
      </c>
      <c r="H8815" s="8">
        <f t="shared" si="989"/>
        <v>1.6393442622950822E-3</v>
      </c>
      <c r="I8815" s="8">
        <f t="shared" si="985"/>
        <v>158.19672131147942</v>
      </c>
    </row>
    <row r="8816" spans="1:9" x14ac:dyDescent="0.3">
      <c r="A8816" s="1">
        <f t="shared" si="990"/>
        <v>45463</v>
      </c>
      <c r="B8816" s="30">
        <v>150</v>
      </c>
      <c r="C8816" s="30">
        <v>167</v>
      </c>
      <c r="D8816" t="s">
        <v>9</v>
      </c>
      <c r="E8816">
        <f t="shared" si="987"/>
        <v>17</v>
      </c>
      <c r="F8816" s="4">
        <f t="shared" si="984"/>
        <v>3.9344262295081971E-2</v>
      </c>
      <c r="G8816">
        <f t="shared" si="988"/>
        <v>0.66885245901639345</v>
      </c>
      <c r="H8816" s="8">
        <f t="shared" si="989"/>
        <v>2.7868852459016394E-2</v>
      </c>
      <c r="I8816" s="8">
        <f t="shared" si="985"/>
        <v>158.22459016393844</v>
      </c>
    </row>
    <row r="8817" spans="1:9" x14ac:dyDescent="0.3">
      <c r="A8817" s="1">
        <f t="shared" si="990"/>
        <v>45463</v>
      </c>
      <c r="B8817" s="30">
        <v>167</v>
      </c>
      <c r="C8817" s="30">
        <v>170</v>
      </c>
      <c r="D8817" t="s">
        <v>11</v>
      </c>
      <c r="E8817">
        <f t="shared" si="987"/>
        <v>3</v>
      </c>
      <c r="F8817" s="4">
        <f t="shared" si="984"/>
        <v>3.9344262295081971E-2</v>
      </c>
      <c r="G8817">
        <f t="shared" si="988"/>
        <v>0.11803278688524591</v>
      </c>
      <c r="H8817" s="8">
        <f t="shared" si="989"/>
        <v>4.9180327868852463E-3</v>
      </c>
      <c r="I8817" s="8">
        <f t="shared" si="985"/>
        <v>158.22950819672533</v>
      </c>
    </row>
    <row r="8818" spans="1:9" x14ac:dyDescent="0.3">
      <c r="A8818" s="1">
        <f t="shared" si="990"/>
        <v>45463</v>
      </c>
      <c r="B8818" s="30">
        <v>170</v>
      </c>
      <c r="C8818" s="30">
        <v>204</v>
      </c>
      <c r="D8818" t="s">
        <v>9</v>
      </c>
      <c r="E8818">
        <f t="shared" si="987"/>
        <v>34</v>
      </c>
      <c r="F8818" s="4">
        <f t="shared" si="984"/>
        <v>3.9344262295081971E-2</v>
      </c>
      <c r="G8818">
        <f t="shared" si="988"/>
        <v>1.3377049180327869</v>
      </c>
      <c r="H8818" s="8">
        <f t="shared" si="989"/>
        <v>5.5737704918032788E-2</v>
      </c>
      <c r="I8818" s="8">
        <f t="shared" si="985"/>
        <v>158.28524590164338</v>
      </c>
    </row>
    <row r="8819" spans="1:9" x14ac:dyDescent="0.3">
      <c r="A8819" s="1">
        <f t="shared" si="990"/>
        <v>45463</v>
      </c>
      <c r="B8819" s="30">
        <v>204</v>
      </c>
      <c r="C8819" s="30">
        <v>206</v>
      </c>
      <c r="D8819" t="s">
        <v>11</v>
      </c>
      <c r="E8819">
        <f t="shared" si="987"/>
        <v>2</v>
      </c>
      <c r="F8819" s="4">
        <f t="shared" si="984"/>
        <v>3.9344262295081971E-2</v>
      </c>
      <c r="G8819">
        <f t="shared" si="988"/>
        <v>7.8688524590163941E-2</v>
      </c>
      <c r="H8819" s="8">
        <f t="shared" si="989"/>
        <v>3.2786885245901644E-3</v>
      </c>
      <c r="I8819" s="8">
        <f t="shared" si="985"/>
        <v>158.28852459016798</v>
      </c>
    </row>
    <row r="8820" spans="1:9" x14ac:dyDescent="0.3">
      <c r="A8820" s="1">
        <f t="shared" si="990"/>
        <v>45463</v>
      </c>
      <c r="B8820" s="30">
        <v>206</v>
      </c>
      <c r="C8820" s="30">
        <v>207</v>
      </c>
      <c r="D8820" t="s">
        <v>12</v>
      </c>
      <c r="E8820">
        <f t="shared" si="987"/>
        <v>1</v>
      </c>
      <c r="F8820" s="4">
        <f t="shared" si="984"/>
        <v>3.9344262295081971E-2</v>
      </c>
      <c r="G8820">
        <f t="shared" si="988"/>
        <v>3.9344262295081971E-2</v>
      </c>
      <c r="H8820" s="8">
        <f t="shared" si="989"/>
        <v>1.6393442622950822E-3</v>
      </c>
      <c r="I8820" s="8">
        <f t="shared" si="985"/>
        <v>158.29016393443027</v>
      </c>
    </row>
    <row r="8821" spans="1:9" x14ac:dyDescent="0.3">
      <c r="A8821" s="1">
        <f t="shared" si="990"/>
        <v>45463</v>
      </c>
      <c r="B8821" s="30">
        <v>207</v>
      </c>
      <c r="C8821" s="30">
        <v>260</v>
      </c>
      <c r="D8821" t="s">
        <v>11</v>
      </c>
      <c r="E8821">
        <f t="shared" si="987"/>
        <v>53</v>
      </c>
      <c r="F8821" s="4">
        <f t="shared" si="984"/>
        <v>3.9344262295081971E-2</v>
      </c>
      <c r="G8821">
        <f t="shared" si="988"/>
        <v>2.0852459016393445</v>
      </c>
      <c r="H8821" s="8">
        <f t="shared" si="989"/>
        <v>8.688524590163936E-2</v>
      </c>
      <c r="I8821" s="8">
        <f t="shared" si="985"/>
        <v>158.37704918033191</v>
      </c>
    </row>
    <row r="8822" spans="1:9" x14ac:dyDescent="0.3">
      <c r="A8822" s="1">
        <f t="shared" si="990"/>
        <v>45463</v>
      </c>
      <c r="B8822" s="30">
        <v>260</v>
      </c>
      <c r="C8822" s="30">
        <v>264</v>
      </c>
      <c r="D8822" t="s">
        <v>9</v>
      </c>
      <c r="E8822">
        <f t="shared" si="987"/>
        <v>4</v>
      </c>
      <c r="F8822" s="4">
        <f t="shared" si="984"/>
        <v>3.9344262295081971E-2</v>
      </c>
      <c r="G8822">
        <f t="shared" si="988"/>
        <v>0.15737704918032788</v>
      </c>
      <c r="H8822" s="8">
        <f t="shared" si="989"/>
        <v>6.5573770491803287E-3</v>
      </c>
      <c r="I8822" s="8">
        <f t="shared" si="985"/>
        <v>158.38360655738109</v>
      </c>
    </row>
    <row r="8823" spans="1:9" x14ac:dyDescent="0.3">
      <c r="A8823" s="1">
        <f t="shared" si="990"/>
        <v>45463</v>
      </c>
      <c r="B8823" s="30">
        <v>264</v>
      </c>
      <c r="C8823" s="30">
        <v>270</v>
      </c>
      <c r="D8823" t="s">
        <v>10</v>
      </c>
      <c r="E8823">
        <f t="shared" si="987"/>
        <v>6</v>
      </c>
      <c r="F8823" s="4">
        <f t="shared" si="984"/>
        <v>3.9344262295081971E-2</v>
      </c>
      <c r="G8823">
        <f t="shared" si="988"/>
        <v>0.23606557377049181</v>
      </c>
      <c r="H8823" s="8">
        <f t="shared" si="989"/>
        <v>9.8360655737704927E-3</v>
      </c>
      <c r="I8823" s="8">
        <f t="shared" si="985"/>
        <v>158.39344262295486</v>
      </c>
    </row>
    <row r="8824" spans="1:9" x14ac:dyDescent="0.3">
      <c r="A8824" s="1">
        <f t="shared" si="990"/>
        <v>45463</v>
      </c>
      <c r="B8824" s="30">
        <v>270</v>
      </c>
      <c r="C8824" s="30">
        <v>309</v>
      </c>
      <c r="D8824" t="s">
        <v>11</v>
      </c>
      <c r="E8824">
        <f t="shared" si="987"/>
        <v>39</v>
      </c>
      <c r="F8824" s="4">
        <f t="shared" si="984"/>
        <v>3.9344262295081971E-2</v>
      </c>
      <c r="G8824">
        <f t="shared" si="988"/>
        <v>1.534426229508197</v>
      </c>
      <c r="H8824" s="8">
        <f t="shared" si="989"/>
        <v>6.3934426229508207E-2</v>
      </c>
      <c r="I8824" s="8">
        <f t="shared" si="985"/>
        <v>158.45737704918437</v>
      </c>
    </row>
    <row r="8825" spans="1:9" x14ac:dyDescent="0.3">
      <c r="A8825" s="1">
        <f t="shared" si="990"/>
        <v>45463</v>
      </c>
      <c r="B8825" s="30">
        <v>309</v>
      </c>
      <c r="C8825" s="30">
        <v>314</v>
      </c>
      <c r="D8825" t="s">
        <v>12</v>
      </c>
      <c r="E8825">
        <f t="shared" si="987"/>
        <v>5</v>
      </c>
      <c r="F8825" s="4">
        <f t="shared" si="984"/>
        <v>3.9344262295081971E-2</v>
      </c>
      <c r="G8825">
        <f t="shared" si="988"/>
        <v>0.19672131147540986</v>
      </c>
      <c r="H8825" s="8">
        <f t="shared" si="989"/>
        <v>8.1967213114754103E-3</v>
      </c>
      <c r="I8825" s="8">
        <f t="shared" si="985"/>
        <v>158.46557377049584</v>
      </c>
    </row>
    <row r="8826" spans="1:9" x14ac:dyDescent="0.3">
      <c r="A8826" s="1">
        <f t="shared" si="990"/>
        <v>45463</v>
      </c>
      <c r="B8826" s="30">
        <v>314</v>
      </c>
      <c r="C8826" s="30">
        <v>316</v>
      </c>
      <c r="D8826" t="s">
        <v>11</v>
      </c>
      <c r="E8826">
        <f t="shared" si="987"/>
        <v>2</v>
      </c>
      <c r="F8826" s="4">
        <f t="shared" si="984"/>
        <v>3.9344262295081971E-2</v>
      </c>
      <c r="G8826">
        <f t="shared" si="988"/>
        <v>7.8688524590163941E-2</v>
      </c>
      <c r="H8826" s="8">
        <f t="shared" si="989"/>
        <v>3.2786885245901644E-3</v>
      </c>
      <c r="I8826" s="8">
        <f t="shared" si="985"/>
        <v>158.46885245902044</v>
      </c>
    </row>
    <row r="8827" spans="1:9" x14ac:dyDescent="0.3">
      <c r="A8827" s="1">
        <f t="shared" si="990"/>
        <v>45463</v>
      </c>
      <c r="B8827" s="30">
        <v>316</v>
      </c>
      <c r="C8827" s="30">
        <v>322</v>
      </c>
      <c r="D8827" t="s">
        <v>12</v>
      </c>
      <c r="E8827">
        <f t="shared" si="987"/>
        <v>6</v>
      </c>
      <c r="F8827" s="4">
        <f t="shared" si="984"/>
        <v>3.9344262295081971E-2</v>
      </c>
      <c r="G8827">
        <f t="shared" si="988"/>
        <v>0.23606557377049181</v>
      </c>
      <c r="H8827" s="8">
        <f t="shared" si="989"/>
        <v>9.8360655737704927E-3</v>
      </c>
      <c r="I8827" s="8">
        <f t="shared" si="985"/>
        <v>158.47868852459422</v>
      </c>
    </row>
    <row r="8828" spans="1:9" x14ac:dyDescent="0.3">
      <c r="A8828" s="1">
        <f t="shared" si="990"/>
        <v>45463</v>
      </c>
      <c r="B8828" s="30">
        <v>322</v>
      </c>
      <c r="C8828" s="30">
        <v>329</v>
      </c>
      <c r="D8828" t="s">
        <v>9</v>
      </c>
      <c r="E8828">
        <f t="shared" si="987"/>
        <v>7</v>
      </c>
      <c r="F8828" s="4">
        <f t="shared" si="984"/>
        <v>3.9344262295081971E-2</v>
      </c>
      <c r="G8828">
        <f t="shared" si="988"/>
        <v>0.27540983606557379</v>
      </c>
      <c r="H8828" s="8">
        <f t="shared" si="989"/>
        <v>1.1475409836065575E-2</v>
      </c>
      <c r="I8828" s="8">
        <f t="shared" si="985"/>
        <v>158.49016393443029</v>
      </c>
    </row>
    <row r="8829" spans="1:9" x14ac:dyDescent="0.3">
      <c r="A8829" s="1">
        <f t="shared" si="990"/>
        <v>45463</v>
      </c>
      <c r="B8829" s="30">
        <v>329</v>
      </c>
      <c r="C8829" s="30">
        <v>347</v>
      </c>
      <c r="D8829" t="s">
        <v>10</v>
      </c>
      <c r="E8829">
        <f t="shared" si="987"/>
        <v>18</v>
      </c>
      <c r="F8829" s="4">
        <f t="shared" ref="F8829:F8892" si="991">24/610</f>
        <v>3.9344262295081971E-2</v>
      </c>
      <c r="G8829">
        <f t="shared" si="988"/>
        <v>0.70819672131147549</v>
      </c>
      <c r="H8829" s="8">
        <f t="shared" si="989"/>
        <v>2.950819672131148E-2</v>
      </c>
      <c r="I8829" s="8">
        <f t="shared" si="985"/>
        <v>158.51967213115159</v>
      </c>
    </row>
    <row r="8830" spans="1:9" x14ac:dyDescent="0.3">
      <c r="A8830" s="1">
        <f t="shared" si="990"/>
        <v>45463</v>
      </c>
      <c r="B8830" s="30">
        <v>347</v>
      </c>
      <c r="C8830" s="30">
        <v>356</v>
      </c>
      <c r="D8830" t="s">
        <v>9</v>
      </c>
      <c r="E8830">
        <f t="shared" si="987"/>
        <v>9</v>
      </c>
      <c r="F8830" s="4">
        <f t="shared" si="991"/>
        <v>3.9344262295081971E-2</v>
      </c>
      <c r="G8830">
        <f t="shared" si="988"/>
        <v>0.35409836065573774</v>
      </c>
      <c r="H8830" s="8">
        <f t="shared" si="989"/>
        <v>1.475409836065574E-2</v>
      </c>
      <c r="I8830" s="8">
        <f t="shared" si="985"/>
        <v>158.53442622951226</v>
      </c>
    </row>
    <row r="8831" spans="1:9" x14ac:dyDescent="0.3">
      <c r="A8831" s="1">
        <f t="shared" si="990"/>
        <v>45463</v>
      </c>
      <c r="B8831" s="30">
        <v>356</v>
      </c>
      <c r="C8831" s="30">
        <v>361</v>
      </c>
      <c r="D8831" t="s">
        <v>11</v>
      </c>
      <c r="E8831">
        <f t="shared" si="987"/>
        <v>5</v>
      </c>
      <c r="F8831" s="4">
        <f t="shared" si="991"/>
        <v>3.9344262295081971E-2</v>
      </c>
      <c r="G8831">
        <f t="shared" si="988"/>
        <v>0.19672131147540986</v>
      </c>
      <c r="H8831" s="8">
        <f t="shared" si="989"/>
        <v>8.1967213114754103E-3</v>
      </c>
      <c r="I8831" s="8">
        <f t="shared" si="985"/>
        <v>158.54262295082373</v>
      </c>
    </row>
    <row r="8832" spans="1:9" x14ac:dyDescent="0.3">
      <c r="A8832" s="1">
        <f t="shared" si="990"/>
        <v>45463</v>
      </c>
      <c r="B8832" s="30">
        <v>361</v>
      </c>
      <c r="C8832" s="30">
        <v>367</v>
      </c>
      <c r="D8832" t="s">
        <v>9</v>
      </c>
      <c r="E8832">
        <f t="shared" si="987"/>
        <v>6</v>
      </c>
      <c r="F8832" s="4">
        <f t="shared" si="991"/>
        <v>3.9344262295081971E-2</v>
      </c>
      <c r="G8832">
        <f t="shared" si="988"/>
        <v>0.23606557377049181</v>
      </c>
      <c r="H8832" s="8">
        <f t="shared" si="989"/>
        <v>9.8360655737704927E-3</v>
      </c>
      <c r="I8832" s="8">
        <f t="shared" si="985"/>
        <v>158.55245901639751</v>
      </c>
    </row>
    <row r="8833" spans="1:9" x14ac:dyDescent="0.3">
      <c r="A8833" s="1">
        <f t="shared" si="990"/>
        <v>45463</v>
      </c>
      <c r="B8833" s="30">
        <v>367</v>
      </c>
      <c r="C8833" s="30">
        <v>382</v>
      </c>
      <c r="D8833" t="s">
        <v>10</v>
      </c>
      <c r="E8833">
        <f t="shared" si="987"/>
        <v>15</v>
      </c>
      <c r="F8833" s="4">
        <f t="shared" si="991"/>
        <v>3.9344262295081971E-2</v>
      </c>
      <c r="G8833">
        <f t="shared" si="988"/>
        <v>0.59016393442622961</v>
      </c>
      <c r="H8833" s="8">
        <f t="shared" si="989"/>
        <v>2.4590163934426233E-2</v>
      </c>
      <c r="I8833" s="8">
        <f t="shared" si="985"/>
        <v>158.57704918033193</v>
      </c>
    </row>
    <row r="8834" spans="1:9" x14ac:dyDescent="0.3">
      <c r="A8834" s="1">
        <f t="shared" si="990"/>
        <v>45463</v>
      </c>
      <c r="B8834" s="30">
        <v>382</v>
      </c>
      <c r="C8834" s="30">
        <v>384</v>
      </c>
      <c r="D8834" t="s">
        <v>9</v>
      </c>
      <c r="E8834">
        <f t="shared" si="987"/>
        <v>2</v>
      </c>
      <c r="F8834" s="4">
        <f t="shared" si="991"/>
        <v>3.9344262295081971E-2</v>
      </c>
      <c r="G8834">
        <f t="shared" si="988"/>
        <v>7.8688524590163941E-2</v>
      </c>
      <c r="H8834" s="8">
        <f t="shared" si="989"/>
        <v>3.2786885245901644E-3</v>
      </c>
      <c r="I8834" s="8">
        <f t="shared" ref="I8834:I8897" si="992">I8833+H8834</f>
        <v>158.58032786885653</v>
      </c>
    </row>
    <row r="8835" spans="1:9" x14ac:dyDescent="0.3">
      <c r="A8835" s="1">
        <f t="shared" si="990"/>
        <v>45463</v>
      </c>
      <c r="B8835" s="30">
        <v>384</v>
      </c>
      <c r="C8835" s="30">
        <v>385</v>
      </c>
      <c r="D8835" t="s">
        <v>10</v>
      </c>
      <c r="E8835">
        <f t="shared" si="987"/>
        <v>1</v>
      </c>
      <c r="F8835" s="4">
        <f t="shared" si="991"/>
        <v>3.9344262295081971E-2</v>
      </c>
      <c r="G8835">
        <f t="shared" si="988"/>
        <v>3.9344262295081971E-2</v>
      </c>
      <c r="H8835" s="8">
        <f t="shared" si="989"/>
        <v>1.6393442622950822E-3</v>
      </c>
      <c r="I8835" s="8">
        <f t="shared" si="992"/>
        <v>158.58196721311882</v>
      </c>
    </row>
    <row r="8836" spans="1:9" x14ac:dyDescent="0.3">
      <c r="A8836" s="1">
        <f t="shared" si="990"/>
        <v>45463</v>
      </c>
      <c r="B8836" s="30">
        <v>385</v>
      </c>
      <c r="C8836" s="30">
        <v>418</v>
      </c>
      <c r="D8836" t="s">
        <v>9</v>
      </c>
      <c r="E8836">
        <f t="shared" si="987"/>
        <v>33</v>
      </c>
      <c r="F8836" s="4">
        <f t="shared" si="991"/>
        <v>3.9344262295081971E-2</v>
      </c>
      <c r="G8836">
        <f t="shared" si="988"/>
        <v>1.298360655737705</v>
      </c>
      <c r="H8836" s="8">
        <f t="shared" si="989"/>
        <v>5.4098360655737705E-2</v>
      </c>
      <c r="I8836" s="8">
        <f t="shared" si="992"/>
        <v>158.63606557377454</v>
      </c>
    </row>
    <row r="8837" spans="1:9" x14ac:dyDescent="0.3">
      <c r="A8837" s="1">
        <f t="shared" ref="A8837:A8853" si="993">A8836</f>
        <v>45463</v>
      </c>
      <c r="B8837" s="30">
        <v>418</v>
      </c>
      <c r="C8837" s="30">
        <v>424</v>
      </c>
      <c r="D8837" t="s">
        <v>11</v>
      </c>
      <c r="E8837">
        <f t="shared" si="987"/>
        <v>6</v>
      </c>
      <c r="F8837" s="4">
        <f t="shared" si="991"/>
        <v>3.9344262295081971E-2</v>
      </c>
      <c r="G8837">
        <f t="shared" si="988"/>
        <v>0.23606557377049181</v>
      </c>
      <c r="H8837" s="8">
        <f t="shared" si="989"/>
        <v>9.8360655737704927E-3</v>
      </c>
      <c r="I8837" s="8">
        <f t="shared" si="992"/>
        <v>158.64590163934832</v>
      </c>
    </row>
    <row r="8838" spans="1:9" x14ac:dyDescent="0.3">
      <c r="A8838" s="1">
        <f t="shared" si="993"/>
        <v>45463</v>
      </c>
      <c r="B8838" s="30">
        <v>424</v>
      </c>
      <c r="C8838" s="30">
        <v>434</v>
      </c>
      <c r="D8838" t="s">
        <v>9</v>
      </c>
      <c r="E8838">
        <f t="shared" si="987"/>
        <v>10</v>
      </c>
      <c r="F8838" s="4">
        <f t="shared" si="991"/>
        <v>3.9344262295081971E-2</v>
      </c>
      <c r="G8838">
        <f t="shared" si="988"/>
        <v>0.39344262295081972</v>
      </c>
      <c r="H8838" s="8">
        <f t="shared" si="989"/>
        <v>1.6393442622950821E-2</v>
      </c>
      <c r="I8838" s="8">
        <f t="shared" si="992"/>
        <v>158.66229508197128</v>
      </c>
    </row>
    <row r="8839" spans="1:9" x14ac:dyDescent="0.3">
      <c r="A8839" s="1">
        <f t="shared" si="993"/>
        <v>45463</v>
      </c>
      <c r="B8839" s="30">
        <v>434</v>
      </c>
      <c r="C8839" s="30">
        <v>435</v>
      </c>
      <c r="D8839" t="s">
        <v>11</v>
      </c>
      <c r="E8839">
        <f t="shared" si="987"/>
        <v>1</v>
      </c>
      <c r="F8839" s="4">
        <f t="shared" si="991"/>
        <v>3.9344262295081971E-2</v>
      </c>
      <c r="G8839">
        <f t="shared" si="988"/>
        <v>3.9344262295081971E-2</v>
      </c>
      <c r="H8839" s="8">
        <f t="shared" si="989"/>
        <v>1.6393442622950822E-3</v>
      </c>
      <c r="I8839" s="8">
        <f t="shared" si="992"/>
        <v>158.66393442623357</v>
      </c>
    </row>
    <row r="8840" spans="1:9" x14ac:dyDescent="0.3">
      <c r="A8840" s="1">
        <f t="shared" si="993"/>
        <v>45463</v>
      </c>
      <c r="B8840" s="30">
        <v>435</v>
      </c>
      <c r="C8840" s="30">
        <v>445</v>
      </c>
      <c r="D8840" t="s">
        <v>9</v>
      </c>
      <c r="E8840">
        <f t="shared" si="987"/>
        <v>10</v>
      </c>
      <c r="F8840" s="4">
        <f t="shared" si="991"/>
        <v>3.9344262295081971E-2</v>
      </c>
      <c r="G8840">
        <f t="shared" si="988"/>
        <v>0.39344262295081972</v>
      </c>
      <c r="H8840" s="8">
        <f t="shared" si="989"/>
        <v>1.6393442622950821E-2</v>
      </c>
      <c r="I8840" s="8">
        <f t="shared" si="992"/>
        <v>158.68032786885652</v>
      </c>
    </row>
    <row r="8841" spans="1:9" x14ac:dyDescent="0.3">
      <c r="A8841" s="1">
        <f t="shared" si="993"/>
        <v>45463</v>
      </c>
      <c r="B8841" s="30">
        <v>445</v>
      </c>
      <c r="C8841" s="30">
        <v>448</v>
      </c>
      <c r="D8841" t="s">
        <v>10</v>
      </c>
      <c r="E8841">
        <f t="shared" si="987"/>
        <v>3</v>
      </c>
      <c r="F8841" s="4">
        <f t="shared" si="991"/>
        <v>3.9344262295081971E-2</v>
      </c>
      <c r="G8841">
        <f t="shared" si="988"/>
        <v>0.11803278688524591</v>
      </c>
      <c r="H8841" s="8">
        <f t="shared" si="989"/>
        <v>4.9180327868852463E-3</v>
      </c>
      <c r="I8841" s="8">
        <f t="shared" si="992"/>
        <v>158.68524590164341</v>
      </c>
    </row>
    <row r="8842" spans="1:9" x14ac:dyDescent="0.3">
      <c r="A8842" s="1">
        <f t="shared" si="993"/>
        <v>45463</v>
      </c>
      <c r="B8842" s="30">
        <v>448</v>
      </c>
      <c r="C8842" s="30">
        <v>460</v>
      </c>
      <c r="D8842" t="s">
        <v>9</v>
      </c>
      <c r="E8842">
        <f t="shared" si="987"/>
        <v>12</v>
      </c>
      <c r="F8842" s="4">
        <f t="shared" si="991"/>
        <v>3.9344262295081971E-2</v>
      </c>
      <c r="G8842">
        <f t="shared" si="988"/>
        <v>0.47213114754098362</v>
      </c>
      <c r="H8842" s="8">
        <f t="shared" si="989"/>
        <v>1.9672131147540985E-2</v>
      </c>
      <c r="I8842" s="8">
        <f t="shared" si="992"/>
        <v>158.70491803279094</v>
      </c>
    </row>
    <row r="8843" spans="1:9" x14ac:dyDescent="0.3">
      <c r="A8843" s="1">
        <f t="shared" si="993"/>
        <v>45463</v>
      </c>
      <c r="B8843" s="30">
        <v>460</v>
      </c>
      <c r="C8843" s="30">
        <v>463</v>
      </c>
      <c r="D8843" t="s">
        <v>12</v>
      </c>
      <c r="E8843">
        <f t="shared" si="987"/>
        <v>3</v>
      </c>
      <c r="F8843" s="4">
        <f t="shared" si="991"/>
        <v>3.9344262295081971E-2</v>
      </c>
      <c r="G8843">
        <f t="shared" si="988"/>
        <v>0.11803278688524591</v>
      </c>
      <c r="H8843" s="8">
        <f t="shared" si="989"/>
        <v>4.9180327868852463E-3</v>
      </c>
      <c r="I8843" s="8">
        <f t="shared" si="992"/>
        <v>158.70983606557783</v>
      </c>
    </row>
    <row r="8844" spans="1:9" x14ac:dyDescent="0.3">
      <c r="A8844" s="1">
        <f t="shared" si="993"/>
        <v>45463</v>
      </c>
      <c r="B8844" s="30">
        <v>463</v>
      </c>
      <c r="C8844" s="30">
        <v>527</v>
      </c>
      <c r="D8844" t="s">
        <v>11</v>
      </c>
      <c r="E8844">
        <f t="shared" si="987"/>
        <v>64</v>
      </c>
      <c r="F8844" s="4">
        <f t="shared" si="991"/>
        <v>3.9344262295081971E-2</v>
      </c>
      <c r="G8844">
        <f t="shared" si="988"/>
        <v>2.5180327868852461</v>
      </c>
      <c r="H8844" s="8">
        <f t="shared" si="989"/>
        <v>0.10491803278688526</v>
      </c>
      <c r="I8844" s="8">
        <f t="shared" si="992"/>
        <v>158.81475409836472</v>
      </c>
    </row>
    <row r="8845" spans="1:9" x14ac:dyDescent="0.3">
      <c r="A8845" s="1">
        <f t="shared" si="993"/>
        <v>45463</v>
      </c>
      <c r="B8845" s="30">
        <v>527</v>
      </c>
      <c r="C8845" s="30">
        <v>528</v>
      </c>
      <c r="D8845" t="s">
        <v>12</v>
      </c>
      <c r="E8845">
        <f t="shared" si="987"/>
        <v>1</v>
      </c>
      <c r="F8845" s="4">
        <f t="shared" si="991"/>
        <v>3.9344262295081971E-2</v>
      </c>
      <c r="G8845">
        <f t="shared" si="988"/>
        <v>3.9344262295081971E-2</v>
      </c>
      <c r="H8845" s="8">
        <f t="shared" si="989"/>
        <v>1.6393442622950822E-3</v>
      </c>
      <c r="I8845" s="8">
        <f t="shared" si="992"/>
        <v>158.816393442627</v>
      </c>
    </row>
    <row r="8846" spans="1:9" x14ac:dyDescent="0.3">
      <c r="A8846" s="1">
        <f t="shared" si="993"/>
        <v>45463</v>
      </c>
      <c r="B8846" s="30">
        <v>528</v>
      </c>
      <c r="C8846" s="30">
        <v>537</v>
      </c>
      <c r="D8846" t="s">
        <v>11</v>
      </c>
      <c r="E8846">
        <f t="shared" si="987"/>
        <v>9</v>
      </c>
      <c r="F8846" s="4">
        <f t="shared" si="991"/>
        <v>3.9344262295081971E-2</v>
      </c>
      <c r="G8846">
        <f t="shared" si="988"/>
        <v>0.35409836065573774</v>
      </c>
      <c r="H8846" s="8">
        <f t="shared" si="989"/>
        <v>1.475409836065574E-2</v>
      </c>
      <c r="I8846" s="8">
        <f t="shared" si="992"/>
        <v>158.83114754098767</v>
      </c>
    </row>
    <row r="8847" spans="1:9" x14ac:dyDescent="0.3">
      <c r="A8847" s="1">
        <f t="shared" si="993"/>
        <v>45463</v>
      </c>
      <c r="B8847" s="30">
        <v>537</v>
      </c>
      <c r="C8847" s="30">
        <v>541</v>
      </c>
      <c r="D8847" t="s">
        <v>9</v>
      </c>
      <c r="E8847">
        <f t="shared" si="987"/>
        <v>4</v>
      </c>
      <c r="F8847" s="4">
        <f t="shared" si="991"/>
        <v>3.9344262295081971E-2</v>
      </c>
      <c r="G8847">
        <f t="shared" si="988"/>
        <v>0.15737704918032788</v>
      </c>
      <c r="H8847" s="8">
        <f t="shared" si="989"/>
        <v>6.5573770491803287E-3</v>
      </c>
      <c r="I8847" s="8">
        <f t="shared" si="992"/>
        <v>158.83770491803685</v>
      </c>
    </row>
    <row r="8848" spans="1:9" x14ac:dyDescent="0.3">
      <c r="A8848" s="1">
        <f t="shared" si="993"/>
        <v>45463</v>
      </c>
      <c r="B8848" s="30">
        <v>541</v>
      </c>
      <c r="C8848" s="30">
        <v>559</v>
      </c>
      <c r="D8848" t="s">
        <v>10</v>
      </c>
      <c r="E8848">
        <f t="shared" si="987"/>
        <v>18</v>
      </c>
      <c r="F8848" s="4">
        <f t="shared" si="991"/>
        <v>3.9344262295081971E-2</v>
      </c>
      <c r="G8848">
        <f t="shared" si="988"/>
        <v>0.70819672131147549</v>
      </c>
      <c r="H8848" s="8">
        <f t="shared" si="989"/>
        <v>2.950819672131148E-2</v>
      </c>
      <c r="I8848" s="8">
        <f t="shared" si="992"/>
        <v>158.86721311475816</v>
      </c>
    </row>
    <row r="8849" spans="1:9" x14ac:dyDescent="0.3">
      <c r="A8849" s="1">
        <f t="shared" si="993"/>
        <v>45463</v>
      </c>
      <c r="B8849" s="30">
        <v>559</v>
      </c>
      <c r="C8849" s="30">
        <v>580</v>
      </c>
      <c r="D8849" t="s">
        <v>9</v>
      </c>
      <c r="E8849">
        <f t="shared" si="987"/>
        <v>21</v>
      </c>
      <c r="F8849" s="4">
        <f t="shared" si="991"/>
        <v>3.9344262295081971E-2</v>
      </c>
      <c r="G8849">
        <f t="shared" si="988"/>
        <v>0.82622950819672136</v>
      </c>
      <c r="H8849" s="8">
        <f t="shared" si="989"/>
        <v>3.4426229508196723E-2</v>
      </c>
      <c r="I8849" s="8">
        <f t="shared" si="992"/>
        <v>158.90163934426636</v>
      </c>
    </row>
    <row r="8850" spans="1:9" x14ac:dyDescent="0.3">
      <c r="A8850" s="1">
        <f t="shared" si="993"/>
        <v>45463</v>
      </c>
      <c r="B8850" s="30">
        <v>580</v>
      </c>
      <c r="C8850" s="30">
        <v>582</v>
      </c>
      <c r="D8850" t="s">
        <v>10</v>
      </c>
      <c r="E8850">
        <f t="shared" si="987"/>
        <v>2</v>
      </c>
      <c r="F8850" s="4">
        <f t="shared" si="991"/>
        <v>3.9344262295081971E-2</v>
      </c>
      <c r="G8850">
        <f t="shared" si="988"/>
        <v>7.8688524590163941E-2</v>
      </c>
      <c r="H8850" s="8">
        <f t="shared" si="989"/>
        <v>3.2786885245901644E-3</v>
      </c>
      <c r="I8850" s="8">
        <f t="shared" si="992"/>
        <v>158.90491803279096</v>
      </c>
    </row>
    <row r="8851" spans="1:9" x14ac:dyDescent="0.3">
      <c r="A8851" s="1">
        <f t="shared" si="993"/>
        <v>45463</v>
      </c>
      <c r="B8851" s="30">
        <v>582</v>
      </c>
      <c r="C8851" s="30">
        <v>626</v>
      </c>
      <c r="D8851" t="s">
        <v>11</v>
      </c>
      <c r="E8851">
        <f t="shared" si="987"/>
        <v>44</v>
      </c>
      <c r="F8851" s="4">
        <f t="shared" si="991"/>
        <v>3.9344262295081971E-2</v>
      </c>
      <c r="G8851">
        <f t="shared" si="988"/>
        <v>1.7311475409836068</v>
      </c>
      <c r="H8851" s="8">
        <f t="shared" si="989"/>
        <v>7.2131147540983612E-2</v>
      </c>
      <c r="I8851" s="8">
        <f t="shared" si="992"/>
        <v>158.97704918033193</v>
      </c>
    </row>
    <row r="8852" spans="1:9" x14ac:dyDescent="0.3">
      <c r="A8852" s="1">
        <f t="shared" si="993"/>
        <v>45463</v>
      </c>
      <c r="B8852" s="30">
        <v>626</v>
      </c>
      <c r="C8852" s="30">
        <v>628</v>
      </c>
      <c r="D8852" t="s">
        <v>9</v>
      </c>
      <c r="E8852">
        <f t="shared" si="987"/>
        <v>2</v>
      </c>
      <c r="F8852" s="4">
        <f t="shared" si="991"/>
        <v>3.9344262295081971E-2</v>
      </c>
      <c r="G8852">
        <f t="shared" si="988"/>
        <v>7.8688524590163941E-2</v>
      </c>
      <c r="H8852" s="8">
        <f t="shared" si="989"/>
        <v>3.2786885245901644E-3</v>
      </c>
      <c r="I8852" s="8">
        <f t="shared" si="992"/>
        <v>158.98032786885653</v>
      </c>
    </row>
    <row r="8853" spans="1:9" x14ac:dyDescent="0.3">
      <c r="A8853" s="1">
        <f t="shared" si="993"/>
        <v>45463</v>
      </c>
      <c r="B8853" s="30">
        <v>628</v>
      </c>
      <c r="C8853" s="30">
        <v>640</v>
      </c>
      <c r="D8853" t="s">
        <v>10</v>
      </c>
      <c r="E8853">
        <f t="shared" si="987"/>
        <v>12</v>
      </c>
      <c r="F8853" s="4">
        <f t="shared" si="991"/>
        <v>3.9344262295081971E-2</v>
      </c>
      <c r="G8853">
        <f t="shared" si="988"/>
        <v>0.47213114754098362</v>
      </c>
      <c r="H8853" s="8">
        <f t="shared" si="989"/>
        <v>1.9672131147540985E-2</v>
      </c>
      <c r="I8853" s="8">
        <f t="shared" si="992"/>
        <v>159.00000000000406</v>
      </c>
    </row>
    <row r="8854" spans="1:9" x14ac:dyDescent="0.3">
      <c r="A8854" s="1">
        <v>45464</v>
      </c>
      <c r="B8854" s="30">
        <v>30</v>
      </c>
      <c r="C8854" s="30">
        <v>41</v>
      </c>
      <c r="D8854" t="s">
        <v>10</v>
      </c>
      <c r="E8854">
        <f t="shared" si="987"/>
        <v>11</v>
      </c>
      <c r="F8854" s="4">
        <f t="shared" si="991"/>
        <v>3.9344262295081971E-2</v>
      </c>
      <c r="G8854">
        <f t="shared" si="988"/>
        <v>0.4327868852459017</v>
      </c>
      <c r="H8854" s="8">
        <f t="shared" si="989"/>
        <v>1.8032786885245903E-2</v>
      </c>
      <c r="I8854" s="8">
        <f t="shared" si="992"/>
        <v>159.01803278688931</v>
      </c>
    </row>
    <row r="8855" spans="1:9" x14ac:dyDescent="0.3">
      <c r="A8855" s="1">
        <f t="shared" ref="A8855:A8902" si="994">A8854</f>
        <v>45464</v>
      </c>
      <c r="B8855" s="30">
        <v>41</v>
      </c>
      <c r="C8855" s="30">
        <v>51</v>
      </c>
      <c r="D8855" t="s">
        <v>9</v>
      </c>
      <c r="E8855">
        <f t="shared" si="987"/>
        <v>10</v>
      </c>
      <c r="F8855" s="4">
        <f t="shared" si="991"/>
        <v>3.9344262295081971E-2</v>
      </c>
      <c r="G8855">
        <f t="shared" si="988"/>
        <v>0.39344262295081972</v>
      </c>
      <c r="H8855" s="8">
        <f t="shared" si="989"/>
        <v>1.6393442622950821E-2</v>
      </c>
      <c r="I8855" s="8">
        <f t="shared" si="992"/>
        <v>159.03442622951226</v>
      </c>
    </row>
    <row r="8856" spans="1:9" x14ac:dyDescent="0.3">
      <c r="A8856" s="1">
        <f t="shared" si="994"/>
        <v>45464</v>
      </c>
      <c r="B8856" s="30">
        <v>51</v>
      </c>
      <c r="C8856" s="30">
        <v>69</v>
      </c>
      <c r="D8856" t="s">
        <v>10</v>
      </c>
      <c r="E8856">
        <f t="shared" si="987"/>
        <v>18</v>
      </c>
      <c r="F8856" s="4">
        <f t="shared" si="991"/>
        <v>3.9344262295081971E-2</v>
      </c>
      <c r="G8856">
        <f t="shared" si="988"/>
        <v>0.70819672131147549</v>
      </c>
      <c r="H8856" s="8">
        <f t="shared" si="989"/>
        <v>2.950819672131148E-2</v>
      </c>
      <c r="I8856" s="8">
        <f t="shared" si="992"/>
        <v>159.06393442623357</v>
      </c>
    </row>
    <row r="8857" spans="1:9" x14ac:dyDescent="0.3">
      <c r="A8857" s="1">
        <f t="shared" si="994"/>
        <v>45464</v>
      </c>
      <c r="B8857" s="30">
        <v>69</v>
      </c>
      <c r="C8857" s="30">
        <v>83</v>
      </c>
      <c r="D8857" t="s">
        <v>9</v>
      </c>
      <c r="E8857">
        <f t="shared" si="987"/>
        <v>14</v>
      </c>
      <c r="F8857" s="4">
        <f t="shared" si="991"/>
        <v>3.9344262295081971E-2</v>
      </c>
      <c r="G8857">
        <f t="shared" si="988"/>
        <v>0.55081967213114758</v>
      </c>
      <c r="H8857" s="8">
        <f t="shared" si="989"/>
        <v>2.295081967213115E-2</v>
      </c>
      <c r="I8857" s="8">
        <f t="shared" si="992"/>
        <v>159.08688524590571</v>
      </c>
    </row>
    <row r="8858" spans="1:9" x14ac:dyDescent="0.3">
      <c r="A8858" s="1">
        <f t="shared" si="994"/>
        <v>45464</v>
      </c>
      <c r="B8858" s="30">
        <v>83</v>
      </c>
      <c r="C8858" s="30">
        <v>98</v>
      </c>
      <c r="D8858" t="s">
        <v>10</v>
      </c>
      <c r="E8858">
        <f t="shared" si="987"/>
        <v>15</v>
      </c>
      <c r="F8858" s="4">
        <f t="shared" si="991"/>
        <v>3.9344262295081971E-2</v>
      </c>
      <c r="G8858">
        <f t="shared" si="988"/>
        <v>0.59016393442622961</v>
      </c>
      <c r="H8858" s="8">
        <f t="shared" si="989"/>
        <v>2.4590163934426233E-2</v>
      </c>
      <c r="I8858" s="8">
        <f t="shared" si="992"/>
        <v>159.11147540984012</v>
      </c>
    </row>
    <row r="8859" spans="1:9" x14ac:dyDescent="0.3">
      <c r="A8859" s="1">
        <f t="shared" si="994"/>
        <v>45464</v>
      </c>
      <c r="B8859" s="30">
        <v>98</v>
      </c>
      <c r="C8859" s="30">
        <v>119</v>
      </c>
      <c r="D8859" t="s">
        <v>9</v>
      </c>
      <c r="E8859">
        <f t="shared" si="987"/>
        <v>21</v>
      </c>
      <c r="F8859" s="4">
        <f t="shared" si="991"/>
        <v>3.9344262295081971E-2</v>
      </c>
      <c r="G8859">
        <f t="shared" si="988"/>
        <v>0.82622950819672136</v>
      </c>
      <c r="H8859" s="8">
        <f t="shared" si="989"/>
        <v>3.4426229508196723E-2</v>
      </c>
      <c r="I8859" s="8">
        <f t="shared" si="992"/>
        <v>159.14590163934832</v>
      </c>
    </row>
    <row r="8860" spans="1:9" x14ac:dyDescent="0.3">
      <c r="A8860" s="1">
        <f t="shared" si="994"/>
        <v>45464</v>
      </c>
      <c r="B8860" s="30">
        <v>119</v>
      </c>
      <c r="C8860" s="30">
        <v>126</v>
      </c>
      <c r="D8860" t="s">
        <v>10</v>
      </c>
      <c r="E8860">
        <f t="shared" si="987"/>
        <v>7</v>
      </c>
      <c r="F8860" s="4">
        <f t="shared" si="991"/>
        <v>3.9344262295081971E-2</v>
      </c>
      <c r="G8860">
        <f t="shared" si="988"/>
        <v>0.27540983606557379</v>
      </c>
      <c r="H8860" s="8">
        <f t="shared" si="989"/>
        <v>1.1475409836065575E-2</v>
      </c>
      <c r="I8860" s="8">
        <f t="shared" si="992"/>
        <v>159.15737704918439</v>
      </c>
    </row>
    <row r="8861" spans="1:9" x14ac:dyDescent="0.3">
      <c r="A8861" s="1">
        <f t="shared" si="994"/>
        <v>45464</v>
      </c>
      <c r="B8861" s="30">
        <v>126</v>
      </c>
      <c r="C8861" s="30">
        <v>143</v>
      </c>
      <c r="D8861" t="s">
        <v>9</v>
      </c>
      <c r="E8861">
        <f t="shared" si="987"/>
        <v>17</v>
      </c>
      <c r="F8861" s="4">
        <f t="shared" si="991"/>
        <v>3.9344262295081971E-2</v>
      </c>
      <c r="G8861">
        <f t="shared" si="988"/>
        <v>0.66885245901639345</v>
      </c>
      <c r="H8861" s="8">
        <f t="shared" si="989"/>
        <v>2.7868852459016394E-2</v>
      </c>
      <c r="I8861" s="8">
        <f t="shared" si="992"/>
        <v>159.18524590164341</v>
      </c>
    </row>
    <row r="8862" spans="1:9" x14ac:dyDescent="0.3">
      <c r="A8862" s="1">
        <f t="shared" si="994"/>
        <v>45464</v>
      </c>
      <c r="B8862" s="30">
        <v>143</v>
      </c>
      <c r="C8862" s="30">
        <v>146</v>
      </c>
      <c r="D8862" t="s">
        <v>10</v>
      </c>
      <c r="E8862">
        <f t="shared" si="987"/>
        <v>3</v>
      </c>
      <c r="F8862" s="4">
        <f t="shared" si="991"/>
        <v>3.9344262295081971E-2</v>
      </c>
      <c r="G8862">
        <f t="shared" si="988"/>
        <v>0.11803278688524591</v>
      </c>
      <c r="H8862" s="8">
        <f t="shared" si="989"/>
        <v>4.9180327868852463E-3</v>
      </c>
      <c r="I8862" s="8">
        <f t="shared" si="992"/>
        <v>159.1901639344303</v>
      </c>
    </row>
    <row r="8863" spans="1:9" x14ac:dyDescent="0.3">
      <c r="A8863" s="1">
        <f t="shared" si="994"/>
        <v>45464</v>
      </c>
      <c r="B8863" s="30">
        <v>146</v>
      </c>
      <c r="C8863" s="30">
        <v>149</v>
      </c>
      <c r="D8863" t="s">
        <v>9</v>
      </c>
      <c r="E8863">
        <f t="shared" si="987"/>
        <v>3</v>
      </c>
      <c r="F8863" s="4">
        <f t="shared" si="991"/>
        <v>3.9344262295081971E-2</v>
      </c>
      <c r="G8863">
        <f t="shared" si="988"/>
        <v>0.11803278688524591</v>
      </c>
      <c r="H8863" s="8">
        <f t="shared" si="989"/>
        <v>4.9180327868852463E-3</v>
      </c>
      <c r="I8863" s="8">
        <f t="shared" si="992"/>
        <v>159.19508196721719</v>
      </c>
    </row>
    <row r="8864" spans="1:9" x14ac:dyDescent="0.3">
      <c r="A8864" s="1">
        <f t="shared" si="994"/>
        <v>45464</v>
      </c>
      <c r="B8864" s="30">
        <v>149</v>
      </c>
      <c r="C8864" s="30">
        <v>152</v>
      </c>
      <c r="D8864" t="s">
        <v>11</v>
      </c>
      <c r="E8864">
        <f t="shared" ref="E8864:E8927" si="995">C8864-B8864</f>
        <v>3</v>
      </c>
      <c r="F8864" s="4">
        <f t="shared" si="991"/>
        <v>3.9344262295081971E-2</v>
      </c>
      <c r="G8864">
        <f t="shared" ref="G8864:G8927" si="996">F8864*E8864</f>
        <v>0.11803278688524591</v>
      </c>
      <c r="H8864" s="8">
        <f t="shared" ref="H8864:H8927" si="997">G8864/24</f>
        <v>4.9180327868852463E-3</v>
      </c>
      <c r="I8864" s="8">
        <f t="shared" si="992"/>
        <v>159.20000000000408</v>
      </c>
    </row>
    <row r="8865" spans="1:9" x14ac:dyDescent="0.3">
      <c r="A8865" s="1">
        <f t="shared" si="994"/>
        <v>45464</v>
      </c>
      <c r="B8865" s="30">
        <v>152</v>
      </c>
      <c r="C8865" s="30">
        <v>166</v>
      </c>
      <c r="D8865" t="s">
        <v>9</v>
      </c>
      <c r="E8865">
        <f t="shared" si="995"/>
        <v>14</v>
      </c>
      <c r="F8865" s="4">
        <f t="shared" si="991"/>
        <v>3.9344262295081971E-2</v>
      </c>
      <c r="G8865">
        <f t="shared" si="996"/>
        <v>0.55081967213114758</v>
      </c>
      <c r="H8865" s="8">
        <f t="shared" si="997"/>
        <v>2.295081967213115E-2</v>
      </c>
      <c r="I8865" s="8">
        <f t="shared" si="992"/>
        <v>159.22295081967621</v>
      </c>
    </row>
    <row r="8866" spans="1:9" x14ac:dyDescent="0.3">
      <c r="A8866" s="1">
        <f t="shared" si="994"/>
        <v>45464</v>
      </c>
      <c r="B8866" s="30">
        <v>166</v>
      </c>
      <c r="C8866" s="30">
        <v>172</v>
      </c>
      <c r="D8866" t="s">
        <v>10</v>
      </c>
      <c r="E8866">
        <f t="shared" si="995"/>
        <v>6</v>
      </c>
      <c r="F8866" s="4">
        <f t="shared" si="991"/>
        <v>3.9344262295081971E-2</v>
      </c>
      <c r="G8866">
        <f t="shared" si="996"/>
        <v>0.23606557377049181</v>
      </c>
      <c r="H8866" s="8">
        <f t="shared" si="997"/>
        <v>9.8360655737704927E-3</v>
      </c>
      <c r="I8866" s="8">
        <f t="shared" si="992"/>
        <v>159.23278688524999</v>
      </c>
    </row>
    <row r="8867" spans="1:9" x14ac:dyDescent="0.3">
      <c r="A8867" s="1">
        <f t="shared" si="994"/>
        <v>45464</v>
      </c>
      <c r="B8867" s="30">
        <v>172</v>
      </c>
      <c r="C8867" s="30">
        <v>198</v>
      </c>
      <c r="D8867" t="s">
        <v>9</v>
      </c>
      <c r="E8867">
        <f t="shared" si="995"/>
        <v>26</v>
      </c>
      <c r="F8867" s="4">
        <f t="shared" si="991"/>
        <v>3.9344262295081971E-2</v>
      </c>
      <c r="G8867">
        <f t="shared" si="996"/>
        <v>1.0229508196721313</v>
      </c>
      <c r="H8867" s="8">
        <f t="shared" si="997"/>
        <v>4.2622950819672135E-2</v>
      </c>
      <c r="I8867" s="8">
        <f t="shared" si="992"/>
        <v>159.27540983606966</v>
      </c>
    </row>
    <row r="8868" spans="1:9" x14ac:dyDescent="0.3">
      <c r="A8868" s="1">
        <f t="shared" si="994"/>
        <v>45464</v>
      </c>
      <c r="B8868" s="30">
        <v>198</v>
      </c>
      <c r="C8868" s="30">
        <v>198</v>
      </c>
      <c r="D8868" t="s">
        <v>10</v>
      </c>
      <c r="E8868">
        <f t="shared" si="995"/>
        <v>0</v>
      </c>
      <c r="F8868" s="4">
        <f t="shared" si="991"/>
        <v>3.9344262295081971E-2</v>
      </c>
      <c r="G8868">
        <f t="shared" si="996"/>
        <v>0</v>
      </c>
      <c r="H8868" s="8">
        <f t="shared" si="997"/>
        <v>0</v>
      </c>
      <c r="I8868" s="8">
        <f t="shared" si="992"/>
        <v>159.27540983606966</v>
      </c>
    </row>
    <row r="8869" spans="1:9" x14ac:dyDescent="0.3">
      <c r="A8869" s="1">
        <f t="shared" si="994"/>
        <v>45464</v>
      </c>
      <c r="B8869" s="30">
        <v>198</v>
      </c>
      <c r="C8869" s="30">
        <v>201</v>
      </c>
      <c r="D8869" t="s">
        <v>12</v>
      </c>
      <c r="E8869">
        <f t="shared" si="995"/>
        <v>3</v>
      </c>
      <c r="F8869" s="4">
        <f t="shared" si="991"/>
        <v>3.9344262295081971E-2</v>
      </c>
      <c r="G8869">
        <f t="shared" si="996"/>
        <v>0.11803278688524591</v>
      </c>
      <c r="H8869" s="8">
        <f t="shared" si="997"/>
        <v>4.9180327868852463E-3</v>
      </c>
      <c r="I8869" s="8">
        <f t="shared" si="992"/>
        <v>159.28032786885655</v>
      </c>
    </row>
    <row r="8870" spans="1:9" x14ac:dyDescent="0.3">
      <c r="A8870" s="1">
        <f t="shared" si="994"/>
        <v>45464</v>
      </c>
      <c r="B8870" s="30">
        <v>201</v>
      </c>
      <c r="C8870" s="30">
        <v>247</v>
      </c>
      <c r="D8870" t="s">
        <v>11</v>
      </c>
      <c r="E8870">
        <f t="shared" si="995"/>
        <v>46</v>
      </c>
      <c r="F8870" s="4">
        <f t="shared" si="991"/>
        <v>3.9344262295081971E-2</v>
      </c>
      <c r="G8870">
        <f t="shared" si="996"/>
        <v>1.8098360655737706</v>
      </c>
      <c r="H8870" s="8">
        <f t="shared" si="997"/>
        <v>7.5409836065573776E-2</v>
      </c>
      <c r="I8870" s="8">
        <f t="shared" si="992"/>
        <v>159.35573770492212</v>
      </c>
    </row>
    <row r="8871" spans="1:9" x14ac:dyDescent="0.3">
      <c r="A8871" s="1">
        <f t="shared" si="994"/>
        <v>45464</v>
      </c>
      <c r="B8871" s="30">
        <v>247</v>
      </c>
      <c r="C8871" s="30">
        <v>253</v>
      </c>
      <c r="D8871" t="s">
        <v>9</v>
      </c>
      <c r="E8871">
        <f t="shared" si="995"/>
        <v>6</v>
      </c>
      <c r="F8871" s="4">
        <f t="shared" si="991"/>
        <v>3.9344262295081971E-2</v>
      </c>
      <c r="G8871">
        <f t="shared" si="996"/>
        <v>0.23606557377049181</v>
      </c>
      <c r="H8871" s="8">
        <f t="shared" si="997"/>
        <v>9.8360655737704927E-3</v>
      </c>
      <c r="I8871" s="8">
        <f t="shared" si="992"/>
        <v>159.3655737704959</v>
      </c>
    </row>
    <row r="8872" spans="1:9" x14ac:dyDescent="0.3">
      <c r="A8872" s="1">
        <f t="shared" si="994"/>
        <v>45464</v>
      </c>
      <c r="B8872" s="30">
        <v>253</v>
      </c>
      <c r="C8872" s="30">
        <v>284</v>
      </c>
      <c r="D8872" t="s">
        <v>11</v>
      </c>
      <c r="E8872">
        <f t="shared" si="995"/>
        <v>31</v>
      </c>
      <c r="F8872" s="4">
        <f t="shared" si="991"/>
        <v>3.9344262295081971E-2</v>
      </c>
      <c r="G8872">
        <f t="shared" si="996"/>
        <v>1.2196721311475411</v>
      </c>
      <c r="H8872" s="8">
        <f t="shared" si="997"/>
        <v>5.0819672131147547E-2</v>
      </c>
      <c r="I8872" s="8">
        <f t="shared" si="992"/>
        <v>159.41639344262705</v>
      </c>
    </row>
    <row r="8873" spans="1:9" x14ac:dyDescent="0.3">
      <c r="A8873" s="1">
        <f t="shared" si="994"/>
        <v>45464</v>
      </c>
      <c r="B8873" s="30">
        <v>284</v>
      </c>
      <c r="C8873" s="30">
        <v>288</v>
      </c>
      <c r="D8873" t="s">
        <v>9</v>
      </c>
      <c r="E8873">
        <f t="shared" si="995"/>
        <v>4</v>
      </c>
      <c r="F8873" s="4">
        <f t="shared" si="991"/>
        <v>3.9344262295081971E-2</v>
      </c>
      <c r="G8873">
        <f t="shared" si="996"/>
        <v>0.15737704918032788</v>
      </c>
      <c r="H8873" s="8">
        <f t="shared" si="997"/>
        <v>6.5573770491803287E-3</v>
      </c>
      <c r="I8873" s="8">
        <f t="shared" si="992"/>
        <v>159.42295081967623</v>
      </c>
    </row>
    <row r="8874" spans="1:9" x14ac:dyDescent="0.3">
      <c r="A8874" s="1">
        <f t="shared" si="994"/>
        <v>45464</v>
      </c>
      <c r="B8874" s="30">
        <v>288</v>
      </c>
      <c r="C8874" s="30">
        <v>298</v>
      </c>
      <c r="D8874" t="s">
        <v>10</v>
      </c>
      <c r="E8874">
        <f t="shared" si="995"/>
        <v>10</v>
      </c>
      <c r="F8874" s="4">
        <f t="shared" si="991"/>
        <v>3.9344262295081971E-2</v>
      </c>
      <c r="G8874">
        <f t="shared" si="996"/>
        <v>0.39344262295081972</v>
      </c>
      <c r="H8874" s="8">
        <f t="shared" si="997"/>
        <v>1.6393442622950821E-2</v>
      </c>
      <c r="I8874" s="8">
        <f t="shared" si="992"/>
        <v>159.43934426229919</v>
      </c>
    </row>
    <row r="8875" spans="1:9" x14ac:dyDescent="0.3">
      <c r="A8875" s="1">
        <f t="shared" si="994"/>
        <v>45464</v>
      </c>
      <c r="B8875" s="30">
        <v>298</v>
      </c>
      <c r="C8875" s="30">
        <v>307</v>
      </c>
      <c r="D8875" t="s">
        <v>9</v>
      </c>
      <c r="E8875">
        <f t="shared" si="995"/>
        <v>9</v>
      </c>
      <c r="F8875" s="4">
        <f t="shared" si="991"/>
        <v>3.9344262295081971E-2</v>
      </c>
      <c r="G8875">
        <f t="shared" si="996"/>
        <v>0.35409836065573774</v>
      </c>
      <c r="H8875" s="8">
        <f t="shared" si="997"/>
        <v>1.475409836065574E-2</v>
      </c>
      <c r="I8875" s="8">
        <f t="shared" si="992"/>
        <v>159.45409836065986</v>
      </c>
    </row>
    <row r="8876" spans="1:9" x14ac:dyDescent="0.3">
      <c r="A8876" s="1">
        <f t="shared" si="994"/>
        <v>45464</v>
      </c>
      <c r="B8876" s="30">
        <v>307</v>
      </c>
      <c r="C8876" s="30">
        <v>314</v>
      </c>
      <c r="D8876" t="s">
        <v>10</v>
      </c>
      <c r="E8876">
        <f t="shared" si="995"/>
        <v>7</v>
      </c>
      <c r="F8876" s="4">
        <f t="shared" si="991"/>
        <v>3.9344262295081971E-2</v>
      </c>
      <c r="G8876">
        <f t="shared" si="996"/>
        <v>0.27540983606557379</v>
      </c>
      <c r="H8876" s="8">
        <f t="shared" si="997"/>
        <v>1.1475409836065575E-2</v>
      </c>
      <c r="I8876" s="8">
        <f t="shared" si="992"/>
        <v>159.46557377049592</v>
      </c>
    </row>
    <row r="8877" spans="1:9" x14ac:dyDescent="0.3">
      <c r="A8877" s="1">
        <f t="shared" si="994"/>
        <v>45464</v>
      </c>
      <c r="B8877" s="30">
        <v>314</v>
      </c>
      <c r="C8877" s="30">
        <v>322</v>
      </c>
      <c r="D8877" t="s">
        <v>9</v>
      </c>
      <c r="E8877">
        <f t="shared" si="995"/>
        <v>8</v>
      </c>
      <c r="F8877" s="4">
        <f t="shared" si="991"/>
        <v>3.9344262295081971E-2</v>
      </c>
      <c r="G8877">
        <f t="shared" si="996"/>
        <v>0.31475409836065577</v>
      </c>
      <c r="H8877" s="8">
        <f t="shared" si="997"/>
        <v>1.3114754098360657E-2</v>
      </c>
      <c r="I8877" s="8">
        <f t="shared" si="992"/>
        <v>159.47868852459428</v>
      </c>
    </row>
    <row r="8878" spans="1:9" x14ac:dyDescent="0.3">
      <c r="A8878" s="1">
        <f t="shared" si="994"/>
        <v>45464</v>
      </c>
      <c r="B8878" s="30">
        <v>322</v>
      </c>
      <c r="C8878" s="30">
        <v>344</v>
      </c>
      <c r="D8878" t="s">
        <v>11</v>
      </c>
      <c r="E8878">
        <f t="shared" si="995"/>
        <v>22</v>
      </c>
      <c r="F8878" s="4">
        <f t="shared" si="991"/>
        <v>3.9344262295081971E-2</v>
      </c>
      <c r="G8878">
        <f t="shared" si="996"/>
        <v>0.8655737704918034</v>
      </c>
      <c r="H8878" s="8">
        <f t="shared" si="997"/>
        <v>3.6065573770491806E-2</v>
      </c>
      <c r="I8878" s="8">
        <f t="shared" si="992"/>
        <v>159.51475409836476</v>
      </c>
    </row>
    <row r="8879" spans="1:9" x14ac:dyDescent="0.3">
      <c r="A8879" s="1">
        <f t="shared" si="994"/>
        <v>45464</v>
      </c>
      <c r="B8879" s="30">
        <v>344</v>
      </c>
      <c r="C8879" s="30">
        <v>349</v>
      </c>
      <c r="D8879" t="s">
        <v>9</v>
      </c>
      <c r="E8879">
        <f t="shared" si="995"/>
        <v>5</v>
      </c>
      <c r="F8879" s="4">
        <f t="shared" si="991"/>
        <v>3.9344262295081971E-2</v>
      </c>
      <c r="G8879">
        <f t="shared" si="996"/>
        <v>0.19672131147540986</v>
      </c>
      <c r="H8879" s="8">
        <f t="shared" si="997"/>
        <v>8.1967213114754103E-3</v>
      </c>
      <c r="I8879" s="8">
        <f t="shared" si="992"/>
        <v>159.52295081967623</v>
      </c>
    </row>
    <row r="8880" spans="1:9" x14ac:dyDescent="0.3">
      <c r="A8880" s="1">
        <f t="shared" si="994"/>
        <v>45464</v>
      </c>
      <c r="B8880" s="30">
        <v>349</v>
      </c>
      <c r="C8880" s="30">
        <v>359</v>
      </c>
      <c r="D8880" t="s">
        <v>10</v>
      </c>
      <c r="E8880">
        <f t="shared" si="995"/>
        <v>10</v>
      </c>
      <c r="F8880" s="4">
        <f t="shared" si="991"/>
        <v>3.9344262295081971E-2</v>
      </c>
      <c r="G8880">
        <f t="shared" si="996"/>
        <v>0.39344262295081972</v>
      </c>
      <c r="H8880" s="8">
        <f t="shared" si="997"/>
        <v>1.6393442622950821E-2</v>
      </c>
      <c r="I8880" s="8">
        <f t="shared" si="992"/>
        <v>159.53934426229918</v>
      </c>
    </row>
    <row r="8881" spans="1:9" x14ac:dyDescent="0.3">
      <c r="A8881" s="1">
        <f t="shared" si="994"/>
        <v>45464</v>
      </c>
      <c r="B8881" s="30">
        <v>359</v>
      </c>
      <c r="C8881" s="30">
        <v>366</v>
      </c>
      <c r="D8881" t="s">
        <v>9</v>
      </c>
      <c r="E8881">
        <f t="shared" si="995"/>
        <v>7</v>
      </c>
      <c r="F8881" s="4">
        <f t="shared" si="991"/>
        <v>3.9344262295081971E-2</v>
      </c>
      <c r="G8881">
        <f t="shared" si="996"/>
        <v>0.27540983606557379</v>
      </c>
      <c r="H8881" s="8">
        <f t="shared" si="997"/>
        <v>1.1475409836065575E-2</v>
      </c>
      <c r="I8881" s="8">
        <f t="shared" si="992"/>
        <v>159.55081967213525</v>
      </c>
    </row>
    <row r="8882" spans="1:9" x14ac:dyDescent="0.3">
      <c r="A8882" s="1">
        <f t="shared" si="994"/>
        <v>45464</v>
      </c>
      <c r="B8882" s="30">
        <v>366</v>
      </c>
      <c r="C8882" s="30">
        <v>370</v>
      </c>
      <c r="D8882" t="s">
        <v>11</v>
      </c>
      <c r="E8882">
        <f t="shared" si="995"/>
        <v>4</v>
      </c>
      <c r="F8882" s="4">
        <f t="shared" si="991"/>
        <v>3.9344262295081971E-2</v>
      </c>
      <c r="G8882">
        <f t="shared" si="996"/>
        <v>0.15737704918032788</v>
      </c>
      <c r="H8882" s="8">
        <f t="shared" si="997"/>
        <v>6.5573770491803287E-3</v>
      </c>
      <c r="I8882" s="8">
        <f t="shared" si="992"/>
        <v>159.55737704918442</v>
      </c>
    </row>
    <row r="8883" spans="1:9" x14ac:dyDescent="0.3">
      <c r="A8883" s="1">
        <f t="shared" si="994"/>
        <v>45464</v>
      </c>
      <c r="B8883" s="30">
        <v>370</v>
      </c>
      <c r="C8883" s="30">
        <v>390</v>
      </c>
      <c r="D8883" t="s">
        <v>9</v>
      </c>
      <c r="E8883">
        <f t="shared" si="995"/>
        <v>20</v>
      </c>
      <c r="F8883" s="4">
        <f t="shared" si="991"/>
        <v>3.9344262295081971E-2</v>
      </c>
      <c r="G8883">
        <f t="shared" si="996"/>
        <v>0.78688524590163944</v>
      </c>
      <c r="H8883" s="8">
        <f t="shared" si="997"/>
        <v>3.2786885245901641E-2</v>
      </c>
      <c r="I8883" s="8">
        <f t="shared" si="992"/>
        <v>159.59016393443034</v>
      </c>
    </row>
    <row r="8884" spans="1:9" x14ac:dyDescent="0.3">
      <c r="A8884" s="1">
        <f t="shared" si="994"/>
        <v>45464</v>
      </c>
      <c r="B8884" s="30">
        <v>390</v>
      </c>
      <c r="C8884" s="30">
        <v>398</v>
      </c>
      <c r="D8884" t="s">
        <v>10</v>
      </c>
      <c r="E8884">
        <f t="shared" si="995"/>
        <v>8</v>
      </c>
      <c r="F8884" s="4">
        <f t="shared" si="991"/>
        <v>3.9344262295081971E-2</v>
      </c>
      <c r="G8884">
        <f t="shared" si="996"/>
        <v>0.31475409836065577</v>
      </c>
      <c r="H8884" s="8">
        <f t="shared" si="997"/>
        <v>1.3114754098360657E-2</v>
      </c>
      <c r="I8884" s="8">
        <f t="shared" si="992"/>
        <v>159.60327868852869</v>
      </c>
    </row>
    <row r="8885" spans="1:9" x14ac:dyDescent="0.3">
      <c r="A8885" s="1">
        <f t="shared" si="994"/>
        <v>45464</v>
      </c>
      <c r="B8885" s="30">
        <v>398</v>
      </c>
      <c r="C8885" s="30">
        <v>425</v>
      </c>
      <c r="D8885" t="s">
        <v>9</v>
      </c>
      <c r="E8885">
        <f t="shared" si="995"/>
        <v>27</v>
      </c>
      <c r="F8885" s="4">
        <f t="shared" si="991"/>
        <v>3.9344262295081971E-2</v>
      </c>
      <c r="G8885">
        <f t="shared" si="996"/>
        <v>1.0622950819672132</v>
      </c>
      <c r="H8885" s="8">
        <f t="shared" si="997"/>
        <v>4.4262295081967218E-2</v>
      </c>
      <c r="I8885" s="8">
        <f t="shared" si="992"/>
        <v>159.64754098361067</v>
      </c>
    </row>
    <row r="8886" spans="1:9" x14ac:dyDescent="0.3">
      <c r="A8886" s="1">
        <f t="shared" si="994"/>
        <v>45464</v>
      </c>
      <c r="B8886" s="30">
        <v>425</v>
      </c>
      <c r="C8886" s="30">
        <v>431</v>
      </c>
      <c r="D8886" t="s">
        <v>10</v>
      </c>
      <c r="E8886">
        <f t="shared" si="995"/>
        <v>6</v>
      </c>
      <c r="F8886" s="4">
        <f t="shared" si="991"/>
        <v>3.9344262295081971E-2</v>
      </c>
      <c r="G8886">
        <f t="shared" si="996"/>
        <v>0.23606557377049181</v>
      </c>
      <c r="H8886" s="8">
        <f t="shared" si="997"/>
        <v>9.8360655737704927E-3</v>
      </c>
      <c r="I8886" s="8">
        <f t="shared" si="992"/>
        <v>159.65737704918445</v>
      </c>
    </row>
    <row r="8887" spans="1:9" x14ac:dyDescent="0.3">
      <c r="A8887" s="1">
        <f t="shared" si="994"/>
        <v>45464</v>
      </c>
      <c r="B8887" s="30">
        <v>431</v>
      </c>
      <c r="C8887" s="30">
        <v>438</v>
      </c>
      <c r="D8887" t="s">
        <v>9</v>
      </c>
      <c r="E8887">
        <f t="shared" si="995"/>
        <v>7</v>
      </c>
      <c r="F8887" s="4">
        <f t="shared" si="991"/>
        <v>3.9344262295081971E-2</v>
      </c>
      <c r="G8887">
        <f t="shared" si="996"/>
        <v>0.27540983606557379</v>
      </c>
      <c r="H8887" s="8">
        <f t="shared" si="997"/>
        <v>1.1475409836065575E-2</v>
      </c>
      <c r="I8887" s="8">
        <f t="shared" si="992"/>
        <v>159.66885245902051</v>
      </c>
    </row>
    <row r="8888" spans="1:9" x14ac:dyDescent="0.3">
      <c r="A8888" s="1">
        <f t="shared" si="994"/>
        <v>45464</v>
      </c>
      <c r="B8888" s="30">
        <v>438</v>
      </c>
      <c r="C8888" s="30">
        <v>441</v>
      </c>
      <c r="D8888" t="s">
        <v>12</v>
      </c>
      <c r="E8888">
        <f t="shared" si="995"/>
        <v>3</v>
      </c>
      <c r="F8888" s="4">
        <f t="shared" si="991"/>
        <v>3.9344262295081971E-2</v>
      </c>
      <c r="G8888">
        <f t="shared" si="996"/>
        <v>0.11803278688524591</v>
      </c>
      <c r="H8888" s="8">
        <f t="shared" si="997"/>
        <v>4.9180327868852463E-3</v>
      </c>
      <c r="I8888" s="8">
        <f t="shared" si="992"/>
        <v>159.6737704918074</v>
      </c>
    </row>
    <row r="8889" spans="1:9" x14ac:dyDescent="0.3">
      <c r="A8889" s="1">
        <f t="shared" si="994"/>
        <v>45464</v>
      </c>
      <c r="B8889" s="30">
        <v>441</v>
      </c>
      <c r="C8889" s="30">
        <v>495</v>
      </c>
      <c r="D8889" t="s">
        <v>11</v>
      </c>
      <c r="E8889">
        <f t="shared" si="995"/>
        <v>54</v>
      </c>
      <c r="F8889" s="4">
        <f t="shared" si="991"/>
        <v>3.9344262295081971E-2</v>
      </c>
      <c r="G8889">
        <f t="shared" si="996"/>
        <v>2.1245901639344265</v>
      </c>
      <c r="H8889" s="8">
        <f t="shared" si="997"/>
        <v>8.8524590163934436E-2</v>
      </c>
      <c r="I8889" s="8">
        <f t="shared" si="992"/>
        <v>159.76229508197133</v>
      </c>
    </row>
    <row r="8890" spans="1:9" x14ac:dyDescent="0.3">
      <c r="A8890" s="1">
        <f t="shared" si="994"/>
        <v>45464</v>
      </c>
      <c r="B8890" s="30">
        <v>495</v>
      </c>
      <c r="C8890" s="30">
        <v>518</v>
      </c>
      <c r="D8890" t="s">
        <v>12</v>
      </c>
      <c r="E8890">
        <f t="shared" si="995"/>
        <v>23</v>
      </c>
      <c r="F8890" s="4">
        <f t="shared" si="991"/>
        <v>3.9344262295081971E-2</v>
      </c>
      <c r="G8890">
        <f t="shared" si="996"/>
        <v>0.90491803278688532</v>
      </c>
      <c r="H8890" s="8">
        <f t="shared" si="997"/>
        <v>3.7704918032786888E-2</v>
      </c>
      <c r="I8890" s="8">
        <f t="shared" si="992"/>
        <v>159.8000000000041</v>
      </c>
    </row>
    <row r="8891" spans="1:9" x14ac:dyDescent="0.3">
      <c r="A8891" s="1">
        <f t="shared" si="994"/>
        <v>45464</v>
      </c>
      <c r="B8891" s="30">
        <v>518</v>
      </c>
      <c r="C8891" s="30">
        <v>520</v>
      </c>
      <c r="D8891" t="s">
        <v>9</v>
      </c>
      <c r="E8891">
        <f t="shared" si="995"/>
        <v>2</v>
      </c>
      <c r="F8891" s="4">
        <f t="shared" si="991"/>
        <v>3.9344262295081971E-2</v>
      </c>
      <c r="G8891">
        <f t="shared" si="996"/>
        <v>7.8688524590163941E-2</v>
      </c>
      <c r="H8891" s="8">
        <f t="shared" si="997"/>
        <v>3.2786885245901644E-3</v>
      </c>
      <c r="I8891" s="8">
        <f t="shared" si="992"/>
        <v>159.80327868852871</v>
      </c>
    </row>
    <row r="8892" spans="1:9" x14ac:dyDescent="0.3">
      <c r="A8892" s="1">
        <f t="shared" si="994"/>
        <v>45464</v>
      </c>
      <c r="B8892" s="30">
        <v>520</v>
      </c>
      <c r="C8892" s="30">
        <v>521</v>
      </c>
      <c r="D8892" t="s">
        <v>12</v>
      </c>
      <c r="E8892">
        <f t="shared" si="995"/>
        <v>1</v>
      </c>
      <c r="F8892" s="4">
        <f t="shared" si="991"/>
        <v>3.9344262295081971E-2</v>
      </c>
      <c r="G8892">
        <f t="shared" si="996"/>
        <v>3.9344262295081971E-2</v>
      </c>
      <c r="H8892" s="8">
        <f t="shared" si="997"/>
        <v>1.6393442622950822E-3</v>
      </c>
      <c r="I8892" s="8">
        <f t="shared" si="992"/>
        <v>159.80491803279099</v>
      </c>
    </row>
    <row r="8893" spans="1:9" x14ac:dyDescent="0.3">
      <c r="A8893" s="1">
        <f t="shared" si="994"/>
        <v>45464</v>
      </c>
      <c r="B8893" s="30">
        <v>521</v>
      </c>
      <c r="C8893" s="30">
        <v>524</v>
      </c>
      <c r="D8893" t="s">
        <v>9</v>
      </c>
      <c r="E8893">
        <f t="shared" si="995"/>
        <v>3</v>
      </c>
      <c r="F8893" s="4">
        <f t="shared" ref="F8893:F8956" si="998">24/610</f>
        <v>3.9344262295081971E-2</v>
      </c>
      <c r="G8893">
        <f t="shared" si="996"/>
        <v>0.11803278688524591</v>
      </c>
      <c r="H8893" s="8">
        <f t="shared" si="997"/>
        <v>4.9180327868852463E-3</v>
      </c>
      <c r="I8893" s="8">
        <f t="shared" si="992"/>
        <v>159.80983606557788</v>
      </c>
    </row>
    <row r="8894" spans="1:9" x14ac:dyDescent="0.3">
      <c r="A8894" s="1">
        <f t="shared" si="994"/>
        <v>45464</v>
      </c>
      <c r="B8894" s="30">
        <v>524</v>
      </c>
      <c r="C8894" s="30">
        <v>542</v>
      </c>
      <c r="D8894" t="s">
        <v>10</v>
      </c>
      <c r="E8894">
        <f t="shared" si="995"/>
        <v>18</v>
      </c>
      <c r="F8894" s="4">
        <f t="shared" si="998"/>
        <v>3.9344262295081971E-2</v>
      </c>
      <c r="G8894">
        <f t="shared" si="996"/>
        <v>0.70819672131147549</v>
      </c>
      <c r="H8894" s="8">
        <f t="shared" si="997"/>
        <v>2.950819672131148E-2</v>
      </c>
      <c r="I8894" s="8">
        <f t="shared" si="992"/>
        <v>159.83934426229919</v>
      </c>
    </row>
    <row r="8895" spans="1:9" x14ac:dyDescent="0.3">
      <c r="A8895" s="1">
        <f t="shared" si="994"/>
        <v>45464</v>
      </c>
      <c r="B8895" s="30">
        <v>542</v>
      </c>
      <c r="C8895" s="30">
        <v>555</v>
      </c>
      <c r="D8895" t="s">
        <v>9</v>
      </c>
      <c r="E8895">
        <f t="shared" si="995"/>
        <v>13</v>
      </c>
      <c r="F8895" s="4">
        <f t="shared" si="998"/>
        <v>3.9344262295081971E-2</v>
      </c>
      <c r="G8895">
        <f t="shared" si="996"/>
        <v>0.51147540983606565</v>
      </c>
      <c r="H8895" s="8">
        <f t="shared" si="997"/>
        <v>2.1311475409836068E-2</v>
      </c>
      <c r="I8895" s="8">
        <f t="shared" si="992"/>
        <v>159.86065573770904</v>
      </c>
    </row>
    <row r="8896" spans="1:9" x14ac:dyDescent="0.3">
      <c r="A8896" s="1">
        <f t="shared" si="994"/>
        <v>45464</v>
      </c>
      <c r="B8896" s="30">
        <v>555</v>
      </c>
      <c r="C8896" s="30">
        <v>569</v>
      </c>
      <c r="D8896" t="s">
        <v>10</v>
      </c>
      <c r="E8896">
        <f t="shared" si="995"/>
        <v>14</v>
      </c>
      <c r="F8896" s="4">
        <f t="shared" si="998"/>
        <v>3.9344262295081971E-2</v>
      </c>
      <c r="G8896">
        <f t="shared" si="996"/>
        <v>0.55081967213114758</v>
      </c>
      <c r="H8896" s="8">
        <f t="shared" si="997"/>
        <v>2.295081967213115E-2</v>
      </c>
      <c r="I8896" s="8">
        <f t="shared" si="992"/>
        <v>159.88360655738117</v>
      </c>
    </row>
    <row r="8897" spans="1:9" x14ac:dyDescent="0.3">
      <c r="A8897" s="1">
        <f t="shared" si="994"/>
        <v>45464</v>
      </c>
      <c r="B8897" s="30">
        <v>569</v>
      </c>
      <c r="C8897" s="30">
        <v>584</v>
      </c>
      <c r="D8897" t="s">
        <v>9</v>
      </c>
      <c r="E8897">
        <f t="shared" si="995"/>
        <v>15</v>
      </c>
      <c r="F8897" s="4">
        <f t="shared" si="998"/>
        <v>3.9344262295081971E-2</v>
      </c>
      <c r="G8897">
        <f t="shared" si="996"/>
        <v>0.59016393442622961</v>
      </c>
      <c r="H8897" s="8">
        <f t="shared" si="997"/>
        <v>2.4590163934426233E-2</v>
      </c>
      <c r="I8897" s="8">
        <f t="shared" si="992"/>
        <v>159.90819672131559</v>
      </c>
    </row>
    <row r="8898" spans="1:9" x14ac:dyDescent="0.3">
      <c r="A8898" s="1">
        <f t="shared" si="994"/>
        <v>45464</v>
      </c>
      <c r="B8898" s="30">
        <v>584</v>
      </c>
      <c r="C8898" s="30">
        <v>597</v>
      </c>
      <c r="D8898" t="s">
        <v>10</v>
      </c>
      <c r="E8898">
        <f t="shared" si="995"/>
        <v>13</v>
      </c>
      <c r="F8898" s="4">
        <f t="shared" si="998"/>
        <v>3.9344262295081971E-2</v>
      </c>
      <c r="G8898">
        <f t="shared" si="996"/>
        <v>0.51147540983606565</v>
      </c>
      <c r="H8898" s="8">
        <f t="shared" si="997"/>
        <v>2.1311475409836068E-2</v>
      </c>
      <c r="I8898" s="8">
        <f t="shared" ref="I8898:I8961" si="999">I8897+H8898</f>
        <v>159.92950819672544</v>
      </c>
    </row>
    <row r="8899" spans="1:9" x14ac:dyDescent="0.3">
      <c r="A8899" s="1">
        <f t="shared" si="994"/>
        <v>45464</v>
      </c>
      <c r="B8899" s="30">
        <v>597</v>
      </c>
      <c r="C8899" s="30">
        <v>598</v>
      </c>
      <c r="D8899" t="s">
        <v>9</v>
      </c>
      <c r="E8899">
        <f t="shared" si="995"/>
        <v>1</v>
      </c>
      <c r="F8899" s="4">
        <f t="shared" si="998"/>
        <v>3.9344262295081971E-2</v>
      </c>
      <c r="G8899">
        <f t="shared" si="996"/>
        <v>3.9344262295081971E-2</v>
      </c>
      <c r="H8899" s="8">
        <f t="shared" si="997"/>
        <v>1.6393442622950822E-3</v>
      </c>
      <c r="I8899" s="8">
        <f t="shared" si="999"/>
        <v>159.93114754098772</v>
      </c>
    </row>
    <row r="8900" spans="1:9" x14ac:dyDescent="0.3">
      <c r="A8900" s="1">
        <f t="shared" si="994"/>
        <v>45464</v>
      </c>
      <c r="B8900" s="30">
        <v>598</v>
      </c>
      <c r="C8900" s="30">
        <v>626</v>
      </c>
      <c r="D8900" t="s">
        <v>11</v>
      </c>
      <c r="E8900">
        <f t="shared" si="995"/>
        <v>28</v>
      </c>
      <c r="F8900" s="4">
        <f t="shared" si="998"/>
        <v>3.9344262295081971E-2</v>
      </c>
      <c r="G8900">
        <f t="shared" si="996"/>
        <v>1.1016393442622952</v>
      </c>
      <c r="H8900" s="8">
        <f t="shared" si="997"/>
        <v>4.59016393442623E-2</v>
      </c>
      <c r="I8900" s="8">
        <f t="shared" si="999"/>
        <v>159.97704918033199</v>
      </c>
    </row>
    <row r="8901" spans="1:9" x14ac:dyDescent="0.3">
      <c r="A8901" s="1">
        <f t="shared" si="994"/>
        <v>45464</v>
      </c>
      <c r="B8901" s="30">
        <v>626</v>
      </c>
      <c r="C8901" s="30">
        <v>633</v>
      </c>
      <c r="D8901" t="s">
        <v>9</v>
      </c>
      <c r="E8901">
        <f t="shared" si="995"/>
        <v>7</v>
      </c>
      <c r="F8901" s="4">
        <f t="shared" si="998"/>
        <v>3.9344262295081971E-2</v>
      </c>
      <c r="G8901">
        <f t="shared" si="996"/>
        <v>0.27540983606557379</v>
      </c>
      <c r="H8901" s="8">
        <f t="shared" si="997"/>
        <v>1.1475409836065575E-2</v>
      </c>
      <c r="I8901" s="8">
        <f t="shared" si="999"/>
        <v>159.98852459016805</v>
      </c>
    </row>
    <row r="8902" spans="1:9" x14ac:dyDescent="0.3">
      <c r="A8902" s="1">
        <f t="shared" si="994"/>
        <v>45464</v>
      </c>
      <c r="B8902" s="30">
        <v>633</v>
      </c>
      <c r="C8902" s="30">
        <v>640</v>
      </c>
      <c r="D8902" t="s">
        <v>10</v>
      </c>
      <c r="E8902">
        <f t="shared" si="995"/>
        <v>7</v>
      </c>
      <c r="F8902" s="4">
        <f t="shared" si="998"/>
        <v>3.9344262295081971E-2</v>
      </c>
      <c r="G8902">
        <f t="shared" si="996"/>
        <v>0.27540983606557379</v>
      </c>
      <c r="H8902" s="8">
        <f t="shared" si="997"/>
        <v>1.1475409836065575E-2</v>
      </c>
      <c r="I8902" s="8">
        <f t="shared" si="999"/>
        <v>160.00000000000412</v>
      </c>
    </row>
    <row r="8903" spans="1:9" x14ac:dyDescent="0.3">
      <c r="A8903" s="1">
        <v>45465</v>
      </c>
      <c r="B8903" s="30">
        <v>30</v>
      </c>
      <c r="C8903" s="30">
        <v>32</v>
      </c>
      <c r="D8903" t="s">
        <v>10</v>
      </c>
      <c r="E8903">
        <f t="shared" si="995"/>
        <v>2</v>
      </c>
      <c r="F8903" s="4">
        <f t="shared" si="998"/>
        <v>3.9344262295081971E-2</v>
      </c>
      <c r="G8903">
        <f t="shared" si="996"/>
        <v>7.8688524590163941E-2</v>
      </c>
      <c r="H8903" s="8">
        <f t="shared" si="997"/>
        <v>3.2786885245901644E-3</v>
      </c>
      <c r="I8903" s="8">
        <f t="shared" si="999"/>
        <v>160.00327868852872</v>
      </c>
    </row>
    <row r="8904" spans="1:9" x14ac:dyDescent="0.3">
      <c r="A8904" s="1">
        <f t="shared" ref="A8904:A8935" si="1000">A8903</f>
        <v>45465</v>
      </c>
      <c r="B8904" s="30">
        <v>32</v>
      </c>
      <c r="C8904" s="30">
        <v>49</v>
      </c>
      <c r="D8904" t="s">
        <v>9</v>
      </c>
      <c r="E8904">
        <f t="shared" si="995"/>
        <v>17</v>
      </c>
      <c r="F8904" s="4">
        <f t="shared" si="998"/>
        <v>3.9344262295081971E-2</v>
      </c>
      <c r="G8904">
        <f t="shared" si="996"/>
        <v>0.66885245901639345</v>
      </c>
      <c r="H8904" s="8">
        <f t="shared" si="997"/>
        <v>2.7868852459016394E-2</v>
      </c>
      <c r="I8904" s="8">
        <f t="shared" si="999"/>
        <v>160.03114754098775</v>
      </c>
    </row>
    <row r="8905" spans="1:9" x14ac:dyDescent="0.3">
      <c r="A8905" s="1">
        <f t="shared" si="1000"/>
        <v>45465</v>
      </c>
      <c r="B8905" s="30">
        <v>49</v>
      </c>
      <c r="C8905" s="30">
        <v>53</v>
      </c>
      <c r="D8905" t="s">
        <v>10</v>
      </c>
      <c r="E8905">
        <f t="shared" si="995"/>
        <v>4</v>
      </c>
      <c r="F8905" s="4">
        <f t="shared" si="998"/>
        <v>3.9344262295081971E-2</v>
      </c>
      <c r="G8905">
        <f t="shared" si="996"/>
        <v>0.15737704918032788</v>
      </c>
      <c r="H8905" s="8">
        <f t="shared" si="997"/>
        <v>6.5573770491803287E-3</v>
      </c>
      <c r="I8905" s="8">
        <f t="shared" si="999"/>
        <v>160.03770491803692</v>
      </c>
    </row>
    <row r="8906" spans="1:9" x14ac:dyDescent="0.3">
      <c r="A8906" s="1">
        <f t="shared" si="1000"/>
        <v>45465</v>
      </c>
      <c r="B8906" s="30">
        <v>53</v>
      </c>
      <c r="C8906" s="30">
        <v>54</v>
      </c>
      <c r="D8906" t="s">
        <v>9</v>
      </c>
      <c r="E8906">
        <f t="shared" si="995"/>
        <v>1</v>
      </c>
      <c r="F8906" s="4">
        <f t="shared" si="998"/>
        <v>3.9344262295081971E-2</v>
      </c>
      <c r="G8906">
        <f t="shared" si="996"/>
        <v>3.9344262295081971E-2</v>
      </c>
      <c r="H8906" s="8">
        <f t="shared" si="997"/>
        <v>1.6393442622950822E-3</v>
      </c>
      <c r="I8906" s="8">
        <f t="shared" si="999"/>
        <v>160.03934426229921</v>
      </c>
    </row>
    <row r="8907" spans="1:9" x14ac:dyDescent="0.3">
      <c r="A8907" s="1">
        <f t="shared" si="1000"/>
        <v>45465</v>
      </c>
      <c r="B8907" s="30">
        <v>54</v>
      </c>
      <c r="C8907" s="30">
        <v>58</v>
      </c>
      <c r="D8907" t="s">
        <v>10</v>
      </c>
      <c r="E8907">
        <f t="shared" si="995"/>
        <v>4</v>
      </c>
      <c r="F8907" s="4">
        <f t="shared" si="998"/>
        <v>3.9344262295081971E-2</v>
      </c>
      <c r="G8907">
        <f t="shared" si="996"/>
        <v>0.15737704918032788</v>
      </c>
      <c r="H8907" s="8">
        <f t="shared" si="997"/>
        <v>6.5573770491803287E-3</v>
      </c>
      <c r="I8907" s="8">
        <f t="shared" si="999"/>
        <v>160.04590163934839</v>
      </c>
    </row>
    <row r="8908" spans="1:9" x14ac:dyDescent="0.3">
      <c r="A8908" s="1">
        <f t="shared" si="1000"/>
        <v>45465</v>
      </c>
      <c r="B8908" s="30">
        <v>58</v>
      </c>
      <c r="C8908" s="30">
        <v>75</v>
      </c>
      <c r="D8908" t="s">
        <v>9</v>
      </c>
      <c r="E8908">
        <f t="shared" si="995"/>
        <v>17</v>
      </c>
      <c r="F8908" s="4">
        <f t="shared" si="998"/>
        <v>3.9344262295081971E-2</v>
      </c>
      <c r="G8908">
        <f t="shared" si="996"/>
        <v>0.66885245901639345</v>
      </c>
      <c r="H8908" s="8">
        <f t="shared" si="997"/>
        <v>2.7868852459016394E-2</v>
      </c>
      <c r="I8908" s="8">
        <f t="shared" si="999"/>
        <v>160.07377049180741</v>
      </c>
    </row>
    <row r="8909" spans="1:9" x14ac:dyDescent="0.3">
      <c r="A8909" s="1">
        <f t="shared" si="1000"/>
        <v>45465</v>
      </c>
      <c r="B8909" s="30">
        <v>75</v>
      </c>
      <c r="C8909" s="30">
        <v>83</v>
      </c>
      <c r="D8909" t="s">
        <v>10</v>
      </c>
      <c r="E8909">
        <f t="shared" si="995"/>
        <v>8</v>
      </c>
      <c r="F8909" s="4">
        <f t="shared" si="998"/>
        <v>3.9344262295081971E-2</v>
      </c>
      <c r="G8909">
        <f t="shared" si="996"/>
        <v>0.31475409836065577</v>
      </c>
      <c r="H8909" s="8">
        <f t="shared" si="997"/>
        <v>1.3114754098360657E-2</v>
      </c>
      <c r="I8909" s="8">
        <f t="shared" si="999"/>
        <v>160.08688524590576</v>
      </c>
    </row>
    <row r="8910" spans="1:9" x14ac:dyDescent="0.3">
      <c r="A8910" s="1">
        <f t="shared" si="1000"/>
        <v>45465</v>
      </c>
      <c r="B8910" s="30">
        <v>83</v>
      </c>
      <c r="C8910" s="30">
        <v>96</v>
      </c>
      <c r="D8910" t="s">
        <v>9</v>
      </c>
      <c r="E8910">
        <f t="shared" si="995"/>
        <v>13</v>
      </c>
      <c r="F8910" s="4">
        <f t="shared" si="998"/>
        <v>3.9344262295081971E-2</v>
      </c>
      <c r="G8910">
        <f t="shared" si="996"/>
        <v>0.51147540983606565</v>
      </c>
      <c r="H8910" s="8">
        <f t="shared" si="997"/>
        <v>2.1311475409836068E-2</v>
      </c>
      <c r="I8910" s="8">
        <f t="shared" si="999"/>
        <v>160.10819672131561</v>
      </c>
    </row>
    <row r="8911" spans="1:9" x14ac:dyDescent="0.3">
      <c r="A8911" s="1">
        <f t="shared" si="1000"/>
        <v>45465</v>
      </c>
      <c r="B8911" s="30">
        <v>96</v>
      </c>
      <c r="C8911" s="30">
        <v>112</v>
      </c>
      <c r="D8911" t="s">
        <v>10</v>
      </c>
      <c r="E8911">
        <f t="shared" si="995"/>
        <v>16</v>
      </c>
      <c r="F8911" s="4">
        <f t="shared" si="998"/>
        <v>3.9344262295081971E-2</v>
      </c>
      <c r="G8911">
        <f t="shared" si="996"/>
        <v>0.62950819672131153</v>
      </c>
      <c r="H8911" s="8">
        <f t="shared" si="997"/>
        <v>2.6229508196721315E-2</v>
      </c>
      <c r="I8911" s="8">
        <f t="shared" si="999"/>
        <v>160.13442622951234</v>
      </c>
    </row>
    <row r="8912" spans="1:9" x14ac:dyDescent="0.3">
      <c r="A8912" s="1">
        <f t="shared" si="1000"/>
        <v>45465</v>
      </c>
      <c r="B8912" s="30">
        <v>112</v>
      </c>
      <c r="C8912" s="30">
        <v>127</v>
      </c>
      <c r="D8912" t="s">
        <v>9</v>
      </c>
      <c r="E8912">
        <f t="shared" si="995"/>
        <v>15</v>
      </c>
      <c r="F8912" s="4">
        <f t="shared" si="998"/>
        <v>3.9344262295081971E-2</v>
      </c>
      <c r="G8912">
        <f t="shared" si="996"/>
        <v>0.59016393442622961</v>
      </c>
      <c r="H8912" s="8">
        <f t="shared" si="997"/>
        <v>2.4590163934426233E-2</v>
      </c>
      <c r="I8912" s="8">
        <f t="shared" si="999"/>
        <v>160.15901639344676</v>
      </c>
    </row>
    <row r="8913" spans="1:9" x14ac:dyDescent="0.3">
      <c r="A8913" s="1">
        <f t="shared" si="1000"/>
        <v>45465</v>
      </c>
      <c r="B8913" s="30">
        <v>127</v>
      </c>
      <c r="C8913" s="30">
        <v>143</v>
      </c>
      <c r="D8913" t="s">
        <v>10</v>
      </c>
      <c r="E8913">
        <f t="shared" si="995"/>
        <v>16</v>
      </c>
      <c r="F8913" s="4">
        <f t="shared" si="998"/>
        <v>3.9344262295081971E-2</v>
      </c>
      <c r="G8913">
        <f t="shared" si="996"/>
        <v>0.62950819672131153</v>
      </c>
      <c r="H8913" s="8">
        <f t="shared" si="997"/>
        <v>2.6229508196721315E-2</v>
      </c>
      <c r="I8913" s="8">
        <f t="shared" si="999"/>
        <v>160.1852459016435</v>
      </c>
    </row>
    <row r="8914" spans="1:9" x14ac:dyDescent="0.3">
      <c r="A8914" s="1">
        <f t="shared" si="1000"/>
        <v>45465</v>
      </c>
      <c r="B8914" s="30">
        <v>143</v>
      </c>
      <c r="C8914" s="30">
        <v>172</v>
      </c>
      <c r="D8914" t="s">
        <v>9</v>
      </c>
      <c r="E8914">
        <f t="shared" si="995"/>
        <v>29</v>
      </c>
      <c r="F8914" s="4">
        <f t="shared" si="998"/>
        <v>3.9344262295081971E-2</v>
      </c>
      <c r="G8914">
        <f t="shared" si="996"/>
        <v>1.1409836065573771</v>
      </c>
      <c r="H8914" s="8">
        <f t="shared" si="997"/>
        <v>4.7540983606557376E-2</v>
      </c>
      <c r="I8914" s="8">
        <f t="shared" si="999"/>
        <v>160.23278688525005</v>
      </c>
    </row>
    <row r="8915" spans="1:9" x14ac:dyDescent="0.3">
      <c r="A8915" s="1">
        <f t="shared" si="1000"/>
        <v>45465</v>
      </c>
      <c r="B8915" s="30">
        <v>172</v>
      </c>
      <c r="C8915" s="30">
        <v>175</v>
      </c>
      <c r="D8915" t="s">
        <v>11</v>
      </c>
      <c r="E8915">
        <f t="shared" si="995"/>
        <v>3</v>
      </c>
      <c r="F8915" s="4">
        <f t="shared" si="998"/>
        <v>3.9344262295081971E-2</v>
      </c>
      <c r="G8915">
        <f t="shared" si="996"/>
        <v>0.11803278688524591</v>
      </c>
      <c r="H8915" s="8">
        <f t="shared" si="997"/>
        <v>4.9180327868852463E-3</v>
      </c>
      <c r="I8915" s="8">
        <f t="shared" si="999"/>
        <v>160.23770491803694</v>
      </c>
    </row>
    <row r="8916" spans="1:9" x14ac:dyDescent="0.3">
      <c r="A8916" s="1">
        <f t="shared" si="1000"/>
        <v>45465</v>
      </c>
      <c r="B8916" s="30">
        <v>175</v>
      </c>
      <c r="C8916" s="30">
        <v>207</v>
      </c>
      <c r="D8916" t="s">
        <v>9</v>
      </c>
      <c r="E8916">
        <f t="shared" si="995"/>
        <v>32</v>
      </c>
      <c r="F8916" s="4">
        <f t="shared" si="998"/>
        <v>3.9344262295081971E-2</v>
      </c>
      <c r="G8916">
        <f t="shared" si="996"/>
        <v>1.2590163934426231</v>
      </c>
      <c r="H8916" s="8">
        <f t="shared" si="997"/>
        <v>5.245901639344263E-2</v>
      </c>
      <c r="I8916" s="8">
        <f t="shared" si="999"/>
        <v>160.29016393443038</v>
      </c>
    </row>
    <row r="8917" spans="1:9" x14ac:dyDescent="0.3">
      <c r="A8917" s="1">
        <f t="shared" si="1000"/>
        <v>45465</v>
      </c>
      <c r="B8917" s="30">
        <v>207</v>
      </c>
      <c r="C8917" s="30">
        <v>211</v>
      </c>
      <c r="D8917" t="s">
        <v>12</v>
      </c>
      <c r="E8917">
        <f t="shared" si="995"/>
        <v>4</v>
      </c>
      <c r="F8917" s="4">
        <f t="shared" si="998"/>
        <v>3.9344262295081971E-2</v>
      </c>
      <c r="G8917">
        <f t="shared" si="996"/>
        <v>0.15737704918032788</v>
      </c>
      <c r="H8917" s="8">
        <f t="shared" si="997"/>
        <v>6.5573770491803287E-3</v>
      </c>
      <c r="I8917" s="8">
        <f t="shared" si="999"/>
        <v>160.29672131147956</v>
      </c>
    </row>
    <row r="8918" spans="1:9" x14ac:dyDescent="0.3">
      <c r="A8918" s="1">
        <f t="shared" si="1000"/>
        <v>45465</v>
      </c>
      <c r="B8918" s="30">
        <v>211</v>
      </c>
      <c r="C8918" s="30">
        <v>256</v>
      </c>
      <c r="D8918" t="s">
        <v>11</v>
      </c>
      <c r="E8918">
        <f t="shared" si="995"/>
        <v>45</v>
      </c>
      <c r="F8918" s="4">
        <f t="shared" si="998"/>
        <v>3.9344262295081971E-2</v>
      </c>
      <c r="G8918">
        <f t="shared" si="996"/>
        <v>1.7704918032786887</v>
      </c>
      <c r="H8918" s="8">
        <f t="shared" si="997"/>
        <v>7.3770491803278701E-2</v>
      </c>
      <c r="I8918" s="8">
        <f t="shared" si="999"/>
        <v>160.37049180328285</v>
      </c>
    </row>
    <row r="8919" spans="1:9" x14ac:dyDescent="0.3">
      <c r="A8919" s="1">
        <f t="shared" si="1000"/>
        <v>45465</v>
      </c>
      <c r="B8919" s="30">
        <v>256</v>
      </c>
      <c r="C8919" s="30">
        <v>271</v>
      </c>
      <c r="D8919" t="s">
        <v>9</v>
      </c>
      <c r="E8919">
        <f t="shared" si="995"/>
        <v>15</v>
      </c>
      <c r="F8919" s="4">
        <f t="shared" si="998"/>
        <v>3.9344262295081971E-2</v>
      </c>
      <c r="G8919">
        <f t="shared" si="996"/>
        <v>0.59016393442622961</v>
      </c>
      <c r="H8919" s="8">
        <f t="shared" si="997"/>
        <v>2.4590163934426233E-2</v>
      </c>
      <c r="I8919" s="8">
        <f t="shared" si="999"/>
        <v>160.39508196721727</v>
      </c>
    </row>
    <row r="8920" spans="1:9" x14ac:dyDescent="0.3">
      <c r="A8920" s="1">
        <f t="shared" si="1000"/>
        <v>45465</v>
      </c>
      <c r="B8920" s="30">
        <v>271</v>
      </c>
      <c r="C8920" s="30">
        <v>273</v>
      </c>
      <c r="D8920" t="s">
        <v>10</v>
      </c>
      <c r="E8920">
        <f t="shared" si="995"/>
        <v>2</v>
      </c>
      <c r="F8920" s="4">
        <f t="shared" si="998"/>
        <v>3.9344262295081971E-2</v>
      </c>
      <c r="G8920">
        <f t="shared" si="996"/>
        <v>7.8688524590163941E-2</v>
      </c>
      <c r="H8920" s="8">
        <f t="shared" si="997"/>
        <v>3.2786885245901644E-3</v>
      </c>
      <c r="I8920" s="8">
        <f t="shared" si="999"/>
        <v>160.39836065574187</v>
      </c>
    </row>
    <row r="8921" spans="1:9" x14ac:dyDescent="0.3">
      <c r="A8921" s="1">
        <f t="shared" si="1000"/>
        <v>45465</v>
      </c>
      <c r="B8921" s="30">
        <v>273</v>
      </c>
      <c r="C8921" s="30">
        <v>274</v>
      </c>
      <c r="D8921" t="s">
        <v>9</v>
      </c>
      <c r="E8921">
        <f t="shared" si="995"/>
        <v>1</v>
      </c>
      <c r="F8921" s="4">
        <f t="shared" si="998"/>
        <v>3.9344262295081971E-2</v>
      </c>
      <c r="G8921">
        <f t="shared" si="996"/>
        <v>3.9344262295081971E-2</v>
      </c>
      <c r="H8921" s="8">
        <f t="shared" si="997"/>
        <v>1.6393442622950822E-3</v>
      </c>
      <c r="I8921" s="8">
        <f t="shared" si="999"/>
        <v>160.40000000000416</v>
      </c>
    </row>
    <row r="8922" spans="1:9" x14ac:dyDescent="0.3">
      <c r="A8922" s="1">
        <f t="shared" si="1000"/>
        <v>45465</v>
      </c>
      <c r="B8922" s="30">
        <v>274</v>
      </c>
      <c r="C8922" s="30">
        <v>277</v>
      </c>
      <c r="D8922" t="s">
        <v>10</v>
      </c>
      <c r="E8922">
        <f t="shared" si="995"/>
        <v>3</v>
      </c>
      <c r="F8922" s="4">
        <f t="shared" si="998"/>
        <v>3.9344262295081971E-2</v>
      </c>
      <c r="G8922">
        <f t="shared" si="996"/>
        <v>0.11803278688524591</v>
      </c>
      <c r="H8922" s="8">
        <f t="shared" si="997"/>
        <v>4.9180327868852463E-3</v>
      </c>
      <c r="I8922" s="8">
        <f t="shared" si="999"/>
        <v>160.40491803279104</v>
      </c>
    </row>
    <row r="8923" spans="1:9" x14ac:dyDescent="0.3">
      <c r="A8923" s="1">
        <f t="shared" si="1000"/>
        <v>45465</v>
      </c>
      <c r="B8923" s="30">
        <v>277</v>
      </c>
      <c r="C8923" s="30">
        <v>281</v>
      </c>
      <c r="D8923" t="s">
        <v>9</v>
      </c>
      <c r="E8923">
        <f t="shared" si="995"/>
        <v>4</v>
      </c>
      <c r="F8923" s="4">
        <f t="shared" si="998"/>
        <v>3.9344262295081971E-2</v>
      </c>
      <c r="G8923">
        <f t="shared" si="996"/>
        <v>0.15737704918032788</v>
      </c>
      <c r="H8923" s="8">
        <f t="shared" si="997"/>
        <v>6.5573770491803287E-3</v>
      </c>
      <c r="I8923" s="8">
        <f t="shared" si="999"/>
        <v>160.41147540984022</v>
      </c>
    </row>
    <row r="8924" spans="1:9" x14ac:dyDescent="0.3">
      <c r="A8924" s="1">
        <f t="shared" si="1000"/>
        <v>45465</v>
      </c>
      <c r="B8924" s="30">
        <v>281</v>
      </c>
      <c r="C8924" s="30">
        <v>305</v>
      </c>
      <c r="D8924" t="s">
        <v>11</v>
      </c>
      <c r="E8924">
        <f t="shared" si="995"/>
        <v>24</v>
      </c>
      <c r="F8924" s="4">
        <f t="shared" si="998"/>
        <v>3.9344262295081971E-2</v>
      </c>
      <c r="G8924">
        <f t="shared" si="996"/>
        <v>0.94426229508196724</v>
      </c>
      <c r="H8924" s="8">
        <f t="shared" si="997"/>
        <v>3.9344262295081971E-2</v>
      </c>
      <c r="I8924" s="8">
        <f t="shared" si="999"/>
        <v>160.45081967213531</v>
      </c>
    </row>
    <row r="8925" spans="1:9" x14ac:dyDescent="0.3">
      <c r="A8925" s="1">
        <f t="shared" si="1000"/>
        <v>45465</v>
      </c>
      <c r="B8925" s="30">
        <v>305</v>
      </c>
      <c r="C8925" s="30">
        <v>312</v>
      </c>
      <c r="D8925" t="s">
        <v>9</v>
      </c>
      <c r="E8925">
        <f t="shared" si="995"/>
        <v>7</v>
      </c>
      <c r="F8925" s="4">
        <f t="shared" si="998"/>
        <v>3.9344262295081971E-2</v>
      </c>
      <c r="G8925">
        <f t="shared" si="996"/>
        <v>0.27540983606557379</v>
      </c>
      <c r="H8925" s="8">
        <f t="shared" si="997"/>
        <v>1.1475409836065575E-2</v>
      </c>
      <c r="I8925" s="8">
        <f t="shared" si="999"/>
        <v>160.46229508197138</v>
      </c>
    </row>
    <row r="8926" spans="1:9" x14ac:dyDescent="0.3">
      <c r="A8926" s="1">
        <f t="shared" si="1000"/>
        <v>45465</v>
      </c>
      <c r="B8926" s="30">
        <v>312</v>
      </c>
      <c r="C8926" s="30">
        <v>329</v>
      </c>
      <c r="D8926" t="s">
        <v>10</v>
      </c>
      <c r="E8926">
        <f t="shared" si="995"/>
        <v>17</v>
      </c>
      <c r="F8926" s="4">
        <f t="shared" si="998"/>
        <v>3.9344262295081971E-2</v>
      </c>
      <c r="G8926">
        <f t="shared" si="996"/>
        <v>0.66885245901639345</v>
      </c>
      <c r="H8926" s="8">
        <f t="shared" si="997"/>
        <v>2.7868852459016394E-2</v>
      </c>
      <c r="I8926" s="8">
        <f t="shared" si="999"/>
        <v>160.4901639344304</v>
      </c>
    </row>
    <row r="8927" spans="1:9" x14ac:dyDescent="0.3">
      <c r="A8927" s="1">
        <f t="shared" si="1000"/>
        <v>45465</v>
      </c>
      <c r="B8927" s="30">
        <v>329</v>
      </c>
      <c r="C8927" s="30">
        <v>344</v>
      </c>
      <c r="D8927" t="s">
        <v>9</v>
      </c>
      <c r="E8927">
        <f t="shared" si="995"/>
        <v>15</v>
      </c>
      <c r="F8927" s="4">
        <f t="shared" si="998"/>
        <v>3.9344262295081971E-2</v>
      </c>
      <c r="G8927">
        <f t="shared" si="996"/>
        <v>0.59016393442622961</v>
      </c>
      <c r="H8927" s="8">
        <f t="shared" si="997"/>
        <v>2.4590163934426233E-2</v>
      </c>
      <c r="I8927" s="8">
        <f t="shared" si="999"/>
        <v>160.51475409836482</v>
      </c>
    </row>
    <row r="8928" spans="1:9" x14ac:dyDescent="0.3">
      <c r="A8928" s="1">
        <f t="shared" si="1000"/>
        <v>45465</v>
      </c>
      <c r="B8928" s="30">
        <v>344</v>
      </c>
      <c r="C8928" s="30">
        <v>359</v>
      </c>
      <c r="D8928" t="s">
        <v>11</v>
      </c>
      <c r="E8928">
        <f t="shared" ref="E8928:E8991" si="1001">C8928-B8928</f>
        <v>15</v>
      </c>
      <c r="F8928" s="4">
        <f t="shared" si="998"/>
        <v>3.9344262295081971E-2</v>
      </c>
      <c r="G8928">
        <f t="shared" ref="G8928:G8991" si="1002">F8928*E8928</f>
        <v>0.59016393442622961</v>
      </c>
      <c r="H8928" s="8">
        <f t="shared" ref="H8928:H8991" si="1003">G8928/24</f>
        <v>2.4590163934426233E-2</v>
      </c>
      <c r="I8928" s="8">
        <f t="shared" si="999"/>
        <v>160.53934426229924</v>
      </c>
    </row>
    <row r="8929" spans="1:9" x14ac:dyDescent="0.3">
      <c r="A8929" s="1">
        <f t="shared" si="1000"/>
        <v>45465</v>
      </c>
      <c r="B8929" s="30">
        <v>359</v>
      </c>
      <c r="C8929" s="30">
        <v>369</v>
      </c>
      <c r="D8929" t="s">
        <v>9</v>
      </c>
      <c r="E8929">
        <f t="shared" si="1001"/>
        <v>10</v>
      </c>
      <c r="F8929" s="4">
        <f t="shared" si="998"/>
        <v>3.9344262295081971E-2</v>
      </c>
      <c r="G8929">
        <f t="shared" si="1002"/>
        <v>0.39344262295081972</v>
      </c>
      <c r="H8929" s="8">
        <f t="shared" si="1003"/>
        <v>1.6393442622950821E-2</v>
      </c>
      <c r="I8929" s="8">
        <f t="shared" si="999"/>
        <v>160.55573770492219</v>
      </c>
    </row>
    <row r="8930" spans="1:9" x14ac:dyDescent="0.3">
      <c r="A8930" s="1">
        <f t="shared" si="1000"/>
        <v>45465</v>
      </c>
      <c r="B8930" s="30">
        <v>369</v>
      </c>
      <c r="C8930" s="30">
        <v>371</v>
      </c>
      <c r="D8930" t="s">
        <v>10</v>
      </c>
      <c r="E8930">
        <f t="shared" si="1001"/>
        <v>2</v>
      </c>
      <c r="F8930" s="4">
        <f t="shared" si="998"/>
        <v>3.9344262295081971E-2</v>
      </c>
      <c r="G8930">
        <f t="shared" si="1002"/>
        <v>7.8688524590163941E-2</v>
      </c>
      <c r="H8930" s="8">
        <f t="shared" si="1003"/>
        <v>3.2786885245901644E-3</v>
      </c>
      <c r="I8930" s="8">
        <f t="shared" si="999"/>
        <v>160.5590163934468</v>
      </c>
    </row>
    <row r="8931" spans="1:9" x14ac:dyDescent="0.3">
      <c r="A8931" s="1">
        <f t="shared" si="1000"/>
        <v>45465</v>
      </c>
      <c r="B8931" s="30">
        <v>371</v>
      </c>
      <c r="C8931" s="30">
        <v>375</v>
      </c>
      <c r="D8931" t="s">
        <v>9</v>
      </c>
      <c r="E8931">
        <f t="shared" si="1001"/>
        <v>4</v>
      </c>
      <c r="F8931" s="4">
        <f t="shared" si="998"/>
        <v>3.9344262295081971E-2</v>
      </c>
      <c r="G8931">
        <f t="shared" si="1002"/>
        <v>0.15737704918032788</v>
      </c>
      <c r="H8931" s="8">
        <f t="shared" si="1003"/>
        <v>6.5573770491803287E-3</v>
      </c>
      <c r="I8931" s="8">
        <f t="shared" si="999"/>
        <v>160.56557377049597</v>
      </c>
    </row>
    <row r="8932" spans="1:9" x14ac:dyDescent="0.3">
      <c r="A8932" s="1">
        <f t="shared" si="1000"/>
        <v>45465</v>
      </c>
      <c r="B8932" s="30">
        <v>375</v>
      </c>
      <c r="C8932" s="30">
        <v>382</v>
      </c>
      <c r="D8932" t="s">
        <v>11</v>
      </c>
      <c r="E8932">
        <f t="shared" si="1001"/>
        <v>7</v>
      </c>
      <c r="F8932" s="4">
        <f t="shared" si="998"/>
        <v>3.9344262295081971E-2</v>
      </c>
      <c r="G8932">
        <f t="shared" si="1002"/>
        <v>0.27540983606557379</v>
      </c>
      <c r="H8932" s="8">
        <f t="shared" si="1003"/>
        <v>1.1475409836065575E-2</v>
      </c>
      <c r="I8932" s="8">
        <f t="shared" si="999"/>
        <v>160.57704918033204</v>
      </c>
    </row>
    <row r="8933" spans="1:9" x14ac:dyDescent="0.3">
      <c r="A8933" s="1">
        <f t="shared" si="1000"/>
        <v>45465</v>
      </c>
      <c r="B8933" s="30">
        <v>382</v>
      </c>
      <c r="C8933" s="30">
        <v>386</v>
      </c>
      <c r="D8933" t="s">
        <v>9</v>
      </c>
      <c r="E8933">
        <f t="shared" si="1001"/>
        <v>4</v>
      </c>
      <c r="F8933" s="4">
        <f t="shared" si="998"/>
        <v>3.9344262295081971E-2</v>
      </c>
      <c r="G8933">
        <f t="shared" si="1002"/>
        <v>0.15737704918032788</v>
      </c>
      <c r="H8933" s="8">
        <f t="shared" si="1003"/>
        <v>6.5573770491803287E-3</v>
      </c>
      <c r="I8933" s="8">
        <f t="shared" si="999"/>
        <v>160.58360655738122</v>
      </c>
    </row>
    <row r="8934" spans="1:9" x14ac:dyDescent="0.3">
      <c r="A8934" s="1">
        <f t="shared" si="1000"/>
        <v>45465</v>
      </c>
      <c r="B8934" s="30">
        <v>386</v>
      </c>
      <c r="C8934" s="30">
        <v>389</v>
      </c>
      <c r="D8934" t="s">
        <v>12</v>
      </c>
      <c r="E8934">
        <f t="shared" si="1001"/>
        <v>3</v>
      </c>
      <c r="F8934" s="4">
        <f t="shared" si="998"/>
        <v>3.9344262295081971E-2</v>
      </c>
      <c r="G8934">
        <f t="shared" si="1002"/>
        <v>0.11803278688524591</v>
      </c>
      <c r="H8934" s="8">
        <f t="shared" si="1003"/>
        <v>4.9180327868852463E-3</v>
      </c>
      <c r="I8934" s="8">
        <f t="shared" si="999"/>
        <v>160.58852459016811</v>
      </c>
    </row>
    <row r="8935" spans="1:9" x14ac:dyDescent="0.3">
      <c r="A8935" s="1">
        <f t="shared" si="1000"/>
        <v>45465</v>
      </c>
      <c r="B8935" s="30">
        <v>389</v>
      </c>
      <c r="C8935" s="30">
        <v>401</v>
      </c>
      <c r="D8935" t="s">
        <v>9</v>
      </c>
      <c r="E8935">
        <f t="shared" si="1001"/>
        <v>12</v>
      </c>
      <c r="F8935" s="4">
        <f t="shared" si="998"/>
        <v>3.9344262295081971E-2</v>
      </c>
      <c r="G8935">
        <f t="shared" si="1002"/>
        <v>0.47213114754098362</v>
      </c>
      <c r="H8935" s="8">
        <f t="shared" si="1003"/>
        <v>1.9672131147540985E-2</v>
      </c>
      <c r="I8935" s="8">
        <f t="shared" si="999"/>
        <v>160.60819672131564</v>
      </c>
    </row>
    <row r="8936" spans="1:9" x14ac:dyDescent="0.3">
      <c r="A8936" s="1">
        <f t="shared" ref="A8936:A8954" si="1004">A8935</f>
        <v>45465</v>
      </c>
      <c r="B8936" s="30">
        <v>401</v>
      </c>
      <c r="C8936" s="30">
        <v>408</v>
      </c>
      <c r="D8936" t="s">
        <v>10</v>
      </c>
      <c r="E8936">
        <f t="shared" si="1001"/>
        <v>7</v>
      </c>
      <c r="F8936" s="4">
        <f t="shared" si="998"/>
        <v>3.9344262295081971E-2</v>
      </c>
      <c r="G8936">
        <f t="shared" si="1002"/>
        <v>0.27540983606557379</v>
      </c>
      <c r="H8936" s="8">
        <f t="shared" si="1003"/>
        <v>1.1475409836065575E-2</v>
      </c>
      <c r="I8936" s="8">
        <f t="shared" si="999"/>
        <v>160.6196721311517</v>
      </c>
    </row>
    <row r="8937" spans="1:9" x14ac:dyDescent="0.3">
      <c r="A8937" s="1">
        <f t="shared" si="1004"/>
        <v>45465</v>
      </c>
      <c r="B8937" s="30">
        <v>408</v>
      </c>
      <c r="C8937" s="30">
        <v>412</v>
      </c>
      <c r="D8937" t="s">
        <v>9</v>
      </c>
      <c r="E8937">
        <f t="shared" si="1001"/>
        <v>4</v>
      </c>
      <c r="F8937" s="4">
        <f t="shared" si="998"/>
        <v>3.9344262295081971E-2</v>
      </c>
      <c r="G8937">
        <f t="shared" si="1002"/>
        <v>0.15737704918032788</v>
      </c>
      <c r="H8937" s="8">
        <f t="shared" si="1003"/>
        <v>6.5573770491803287E-3</v>
      </c>
      <c r="I8937" s="8">
        <f t="shared" si="999"/>
        <v>160.62622950820088</v>
      </c>
    </row>
    <row r="8938" spans="1:9" x14ac:dyDescent="0.3">
      <c r="A8938" s="1">
        <f t="shared" si="1004"/>
        <v>45465</v>
      </c>
      <c r="B8938" s="30">
        <v>412</v>
      </c>
      <c r="C8938" s="30">
        <v>414</v>
      </c>
      <c r="D8938" t="s">
        <v>12</v>
      </c>
      <c r="E8938">
        <f t="shared" si="1001"/>
        <v>2</v>
      </c>
      <c r="F8938" s="4">
        <f t="shared" si="998"/>
        <v>3.9344262295081971E-2</v>
      </c>
      <c r="G8938">
        <f t="shared" si="1002"/>
        <v>7.8688524590163941E-2</v>
      </c>
      <c r="H8938" s="8">
        <f t="shared" si="1003"/>
        <v>3.2786885245901644E-3</v>
      </c>
      <c r="I8938" s="8">
        <f t="shared" si="999"/>
        <v>160.62950819672548</v>
      </c>
    </row>
    <row r="8939" spans="1:9" x14ac:dyDescent="0.3">
      <c r="A8939" s="1">
        <f t="shared" si="1004"/>
        <v>45465</v>
      </c>
      <c r="B8939" s="30">
        <v>414</v>
      </c>
      <c r="C8939" s="30">
        <v>492</v>
      </c>
      <c r="D8939" t="s">
        <v>11</v>
      </c>
      <c r="E8939">
        <f t="shared" si="1001"/>
        <v>78</v>
      </c>
      <c r="F8939" s="4">
        <f t="shared" si="998"/>
        <v>3.9344262295081971E-2</v>
      </c>
      <c r="G8939">
        <f t="shared" si="1002"/>
        <v>3.0688524590163939</v>
      </c>
      <c r="H8939" s="8">
        <f t="shared" si="1003"/>
        <v>0.12786885245901641</v>
      </c>
      <c r="I8939" s="8">
        <f t="shared" si="999"/>
        <v>160.7573770491845</v>
      </c>
    </row>
    <row r="8940" spans="1:9" x14ac:dyDescent="0.3">
      <c r="A8940" s="1">
        <f t="shared" si="1004"/>
        <v>45465</v>
      </c>
      <c r="B8940" s="30">
        <v>492</v>
      </c>
      <c r="C8940" s="30">
        <v>503</v>
      </c>
      <c r="D8940" t="s">
        <v>12</v>
      </c>
      <c r="E8940">
        <f t="shared" si="1001"/>
        <v>11</v>
      </c>
      <c r="F8940" s="4">
        <f t="shared" si="998"/>
        <v>3.9344262295081971E-2</v>
      </c>
      <c r="G8940">
        <f t="shared" si="1002"/>
        <v>0.4327868852459017</v>
      </c>
      <c r="H8940" s="8">
        <f t="shared" si="1003"/>
        <v>1.8032786885245903E-2</v>
      </c>
      <c r="I8940" s="8">
        <f t="shared" si="999"/>
        <v>160.77540983606974</v>
      </c>
    </row>
    <row r="8941" spans="1:9" x14ac:dyDescent="0.3">
      <c r="A8941" s="1">
        <f t="shared" si="1004"/>
        <v>45465</v>
      </c>
      <c r="B8941" s="30">
        <v>503</v>
      </c>
      <c r="C8941" s="30">
        <v>505</v>
      </c>
      <c r="D8941" t="s">
        <v>9</v>
      </c>
      <c r="E8941">
        <f t="shared" si="1001"/>
        <v>2</v>
      </c>
      <c r="F8941" s="4">
        <f t="shared" si="998"/>
        <v>3.9344262295081971E-2</v>
      </c>
      <c r="G8941">
        <f t="shared" si="1002"/>
        <v>7.8688524590163941E-2</v>
      </c>
      <c r="H8941" s="8">
        <f t="shared" si="1003"/>
        <v>3.2786885245901644E-3</v>
      </c>
      <c r="I8941" s="8">
        <f t="shared" si="999"/>
        <v>160.77868852459434</v>
      </c>
    </row>
    <row r="8942" spans="1:9" x14ac:dyDescent="0.3">
      <c r="A8942" s="1">
        <f t="shared" si="1004"/>
        <v>45465</v>
      </c>
      <c r="B8942" s="30">
        <v>505</v>
      </c>
      <c r="C8942" s="30">
        <v>506</v>
      </c>
      <c r="D8942" t="s">
        <v>10</v>
      </c>
      <c r="E8942">
        <f t="shared" si="1001"/>
        <v>1</v>
      </c>
      <c r="F8942" s="4">
        <f t="shared" si="998"/>
        <v>3.9344262295081971E-2</v>
      </c>
      <c r="G8942">
        <f t="shared" si="1002"/>
        <v>3.9344262295081971E-2</v>
      </c>
      <c r="H8942" s="8">
        <f t="shared" si="1003"/>
        <v>1.6393442622950822E-3</v>
      </c>
      <c r="I8942" s="8">
        <f t="shared" si="999"/>
        <v>160.78032786885663</v>
      </c>
    </row>
    <row r="8943" spans="1:9" x14ac:dyDescent="0.3">
      <c r="A8943" s="1">
        <f t="shared" si="1004"/>
        <v>45465</v>
      </c>
      <c r="B8943" s="30">
        <v>506</v>
      </c>
      <c r="C8943" s="30">
        <v>513</v>
      </c>
      <c r="D8943" t="s">
        <v>12</v>
      </c>
      <c r="E8943">
        <f t="shared" si="1001"/>
        <v>7</v>
      </c>
      <c r="F8943" s="4">
        <f t="shared" si="998"/>
        <v>3.9344262295081971E-2</v>
      </c>
      <c r="G8943">
        <f t="shared" si="1002"/>
        <v>0.27540983606557379</v>
      </c>
      <c r="H8943" s="8">
        <f t="shared" si="1003"/>
        <v>1.1475409836065575E-2</v>
      </c>
      <c r="I8943" s="8">
        <f t="shared" si="999"/>
        <v>160.7918032786927</v>
      </c>
    </row>
    <row r="8944" spans="1:9" x14ac:dyDescent="0.3">
      <c r="A8944" s="1">
        <f t="shared" si="1004"/>
        <v>45465</v>
      </c>
      <c r="B8944" s="30">
        <v>513</v>
      </c>
      <c r="C8944" s="30">
        <v>517</v>
      </c>
      <c r="D8944" t="s">
        <v>9</v>
      </c>
      <c r="E8944">
        <f t="shared" si="1001"/>
        <v>4</v>
      </c>
      <c r="F8944" s="4">
        <f t="shared" si="998"/>
        <v>3.9344262295081971E-2</v>
      </c>
      <c r="G8944">
        <f t="shared" si="1002"/>
        <v>0.15737704918032788</v>
      </c>
      <c r="H8944" s="8">
        <f t="shared" si="1003"/>
        <v>6.5573770491803287E-3</v>
      </c>
      <c r="I8944" s="8">
        <f t="shared" si="999"/>
        <v>160.79836065574187</v>
      </c>
    </row>
    <row r="8945" spans="1:9" x14ac:dyDescent="0.3">
      <c r="A8945" s="1">
        <f t="shared" si="1004"/>
        <v>45465</v>
      </c>
      <c r="B8945" s="30">
        <v>517</v>
      </c>
      <c r="C8945" s="30">
        <v>539</v>
      </c>
      <c r="D8945" t="s">
        <v>10</v>
      </c>
      <c r="E8945">
        <f t="shared" si="1001"/>
        <v>22</v>
      </c>
      <c r="F8945" s="4">
        <f t="shared" si="998"/>
        <v>3.9344262295081971E-2</v>
      </c>
      <c r="G8945">
        <f t="shared" si="1002"/>
        <v>0.8655737704918034</v>
      </c>
      <c r="H8945" s="8">
        <f t="shared" si="1003"/>
        <v>3.6065573770491806E-2</v>
      </c>
      <c r="I8945" s="8">
        <f t="shared" si="999"/>
        <v>160.83442622951236</v>
      </c>
    </row>
    <row r="8946" spans="1:9" x14ac:dyDescent="0.3">
      <c r="A8946" s="1">
        <f t="shared" si="1004"/>
        <v>45465</v>
      </c>
      <c r="B8946" s="30">
        <v>539</v>
      </c>
      <c r="C8946" s="30">
        <v>552</v>
      </c>
      <c r="D8946" t="s">
        <v>9</v>
      </c>
      <c r="E8946">
        <f t="shared" si="1001"/>
        <v>13</v>
      </c>
      <c r="F8946" s="4">
        <f t="shared" si="998"/>
        <v>3.9344262295081971E-2</v>
      </c>
      <c r="G8946">
        <f t="shared" si="1002"/>
        <v>0.51147540983606565</v>
      </c>
      <c r="H8946" s="8">
        <f t="shared" si="1003"/>
        <v>2.1311475409836068E-2</v>
      </c>
      <c r="I8946" s="8">
        <f t="shared" si="999"/>
        <v>160.85573770492221</v>
      </c>
    </row>
    <row r="8947" spans="1:9" x14ac:dyDescent="0.3">
      <c r="A8947" s="1">
        <f t="shared" si="1004"/>
        <v>45465</v>
      </c>
      <c r="B8947" s="30">
        <v>552</v>
      </c>
      <c r="C8947" s="30">
        <v>568</v>
      </c>
      <c r="D8947" t="s">
        <v>10</v>
      </c>
      <c r="E8947">
        <f t="shared" si="1001"/>
        <v>16</v>
      </c>
      <c r="F8947" s="4">
        <f t="shared" si="998"/>
        <v>3.9344262295081971E-2</v>
      </c>
      <c r="G8947">
        <f t="shared" si="1002"/>
        <v>0.62950819672131153</v>
      </c>
      <c r="H8947" s="8">
        <f t="shared" si="1003"/>
        <v>2.6229508196721315E-2</v>
      </c>
      <c r="I8947" s="8">
        <f t="shared" si="999"/>
        <v>160.88196721311894</v>
      </c>
    </row>
    <row r="8948" spans="1:9" x14ac:dyDescent="0.3">
      <c r="A8948" s="1">
        <f t="shared" si="1004"/>
        <v>45465</v>
      </c>
      <c r="B8948" s="30">
        <v>568</v>
      </c>
      <c r="C8948" s="30">
        <v>569</v>
      </c>
      <c r="D8948" t="s">
        <v>9</v>
      </c>
      <c r="E8948">
        <f t="shared" si="1001"/>
        <v>1</v>
      </c>
      <c r="F8948" s="4">
        <f t="shared" si="998"/>
        <v>3.9344262295081971E-2</v>
      </c>
      <c r="G8948">
        <f t="shared" si="1002"/>
        <v>3.9344262295081971E-2</v>
      </c>
      <c r="H8948" s="8">
        <f t="shared" si="1003"/>
        <v>1.6393442622950822E-3</v>
      </c>
      <c r="I8948" s="8">
        <f t="shared" si="999"/>
        <v>160.88360655738123</v>
      </c>
    </row>
    <row r="8949" spans="1:9" x14ac:dyDescent="0.3">
      <c r="A8949" s="1">
        <f t="shared" si="1004"/>
        <v>45465</v>
      </c>
      <c r="B8949" s="30">
        <v>569</v>
      </c>
      <c r="C8949" s="30">
        <v>580</v>
      </c>
      <c r="D8949" t="s">
        <v>11</v>
      </c>
      <c r="E8949">
        <f t="shared" si="1001"/>
        <v>11</v>
      </c>
      <c r="F8949" s="4">
        <f t="shared" si="998"/>
        <v>3.9344262295081971E-2</v>
      </c>
      <c r="G8949">
        <f t="shared" si="1002"/>
        <v>0.4327868852459017</v>
      </c>
      <c r="H8949" s="8">
        <f t="shared" si="1003"/>
        <v>1.8032786885245903E-2</v>
      </c>
      <c r="I8949" s="8">
        <f t="shared" si="999"/>
        <v>160.90163934426647</v>
      </c>
    </row>
    <row r="8950" spans="1:9" x14ac:dyDescent="0.3">
      <c r="A8950" s="1">
        <f t="shared" si="1004"/>
        <v>45465</v>
      </c>
      <c r="B8950" s="30">
        <v>580</v>
      </c>
      <c r="C8950" s="30">
        <v>587</v>
      </c>
      <c r="D8950" t="s">
        <v>9</v>
      </c>
      <c r="E8950">
        <f t="shared" si="1001"/>
        <v>7</v>
      </c>
      <c r="F8950" s="4">
        <f t="shared" si="998"/>
        <v>3.9344262295081971E-2</v>
      </c>
      <c r="G8950">
        <f t="shared" si="1002"/>
        <v>0.27540983606557379</v>
      </c>
      <c r="H8950" s="8">
        <f t="shared" si="1003"/>
        <v>1.1475409836065575E-2</v>
      </c>
      <c r="I8950" s="8">
        <f t="shared" si="999"/>
        <v>160.91311475410254</v>
      </c>
    </row>
    <row r="8951" spans="1:9" x14ac:dyDescent="0.3">
      <c r="A8951" s="1">
        <f t="shared" si="1004"/>
        <v>45465</v>
      </c>
      <c r="B8951" s="30">
        <v>587</v>
      </c>
      <c r="C8951" s="30">
        <v>598</v>
      </c>
      <c r="D8951" t="s">
        <v>10</v>
      </c>
      <c r="E8951">
        <f t="shared" si="1001"/>
        <v>11</v>
      </c>
      <c r="F8951" s="4">
        <f t="shared" si="998"/>
        <v>3.9344262295081971E-2</v>
      </c>
      <c r="G8951">
        <f t="shared" si="1002"/>
        <v>0.4327868852459017</v>
      </c>
      <c r="H8951" s="8">
        <f t="shared" si="1003"/>
        <v>1.8032786885245903E-2</v>
      </c>
      <c r="I8951" s="8">
        <f t="shared" si="999"/>
        <v>160.93114754098778</v>
      </c>
    </row>
    <row r="8952" spans="1:9" x14ac:dyDescent="0.3">
      <c r="A8952" s="1">
        <f t="shared" si="1004"/>
        <v>45465</v>
      </c>
      <c r="B8952" s="30">
        <v>598</v>
      </c>
      <c r="C8952" s="30">
        <v>619</v>
      </c>
      <c r="D8952" t="s">
        <v>9</v>
      </c>
      <c r="E8952">
        <f t="shared" si="1001"/>
        <v>21</v>
      </c>
      <c r="F8952" s="4">
        <f t="shared" si="998"/>
        <v>3.9344262295081971E-2</v>
      </c>
      <c r="G8952">
        <f t="shared" si="1002"/>
        <v>0.82622950819672136</v>
      </c>
      <c r="H8952" s="8">
        <f t="shared" si="1003"/>
        <v>3.4426229508196723E-2</v>
      </c>
      <c r="I8952" s="8">
        <f t="shared" si="999"/>
        <v>160.96557377049598</v>
      </c>
    </row>
    <row r="8953" spans="1:9" x14ac:dyDescent="0.3">
      <c r="A8953" s="1">
        <f t="shared" si="1004"/>
        <v>45465</v>
      </c>
      <c r="B8953" s="30">
        <v>619</v>
      </c>
      <c r="C8953" s="30">
        <v>636</v>
      </c>
      <c r="D8953" t="s">
        <v>10</v>
      </c>
      <c r="E8953">
        <f t="shared" si="1001"/>
        <v>17</v>
      </c>
      <c r="F8953" s="4">
        <f t="shared" si="998"/>
        <v>3.9344262295081971E-2</v>
      </c>
      <c r="G8953">
        <f t="shared" si="1002"/>
        <v>0.66885245901639345</v>
      </c>
      <c r="H8953" s="8">
        <f t="shared" si="1003"/>
        <v>2.7868852459016394E-2</v>
      </c>
      <c r="I8953" s="8">
        <f t="shared" si="999"/>
        <v>160.993442622955</v>
      </c>
    </row>
    <row r="8954" spans="1:9" x14ac:dyDescent="0.3">
      <c r="A8954" s="1">
        <f t="shared" si="1004"/>
        <v>45465</v>
      </c>
      <c r="B8954" s="30">
        <v>636</v>
      </c>
      <c r="C8954" s="30">
        <v>640</v>
      </c>
      <c r="D8954" t="s">
        <v>9</v>
      </c>
      <c r="E8954">
        <f t="shared" si="1001"/>
        <v>4</v>
      </c>
      <c r="F8954" s="4">
        <f t="shared" si="998"/>
        <v>3.9344262295081971E-2</v>
      </c>
      <c r="G8954">
        <f t="shared" si="1002"/>
        <v>0.15737704918032788</v>
      </c>
      <c r="H8954" s="8">
        <f t="shared" si="1003"/>
        <v>6.5573770491803287E-3</v>
      </c>
      <c r="I8954" s="8">
        <f t="shared" si="999"/>
        <v>161.00000000000418</v>
      </c>
    </row>
    <row r="8955" spans="1:9" x14ac:dyDescent="0.3">
      <c r="A8955" s="1">
        <v>45466</v>
      </c>
      <c r="B8955" s="30">
        <v>30</v>
      </c>
      <c r="C8955" s="30">
        <v>44</v>
      </c>
      <c r="D8955" t="s">
        <v>9</v>
      </c>
      <c r="E8955">
        <f t="shared" si="1001"/>
        <v>14</v>
      </c>
      <c r="F8955" s="4">
        <f t="shared" si="998"/>
        <v>3.9344262295081971E-2</v>
      </c>
      <c r="G8955">
        <f t="shared" si="1002"/>
        <v>0.55081967213114758</v>
      </c>
      <c r="H8955" s="8">
        <f t="shared" si="1003"/>
        <v>2.295081967213115E-2</v>
      </c>
      <c r="I8955" s="8">
        <f t="shared" si="999"/>
        <v>161.02295081967631</v>
      </c>
    </row>
    <row r="8956" spans="1:9" x14ac:dyDescent="0.3">
      <c r="A8956" s="1">
        <f t="shared" ref="A8956:A8987" si="1005">A8955</f>
        <v>45466</v>
      </c>
      <c r="B8956" s="30">
        <v>44</v>
      </c>
      <c r="C8956" s="30">
        <v>55</v>
      </c>
      <c r="D8956" t="s">
        <v>10</v>
      </c>
      <c r="E8956">
        <f t="shared" si="1001"/>
        <v>11</v>
      </c>
      <c r="F8956" s="4">
        <f t="shared" si="998"/>
        <v>3.9344262295081971E-2</v>
      </c>
      <c r="G8956">
        <f t="shared" si="1002"/>
        <v>0.4327868852459017</v>
      </c>
      <c r="H8956" s="8">
        <f t="shared" si="1003"/>
        <v>1.8032786885245903E-2</v>
      </c>
      <c r="I8956" s="8">
        <f t="shared" si="999"/>
        <v>161.04098360656155</v>
      </c>
    </row>
    <row r="8957" spans="1:9" x14ac:dyDescent="0.3">
      <c r="A8957" s="1">
        <f t="shared" si="1005"/>
        <v>45466</v>
      </c>
      <c r="B8957" s="30">
        <v>55</v>
      </c>
      <c r="C8957" s="30">
        <v>63</v>
      </c>
      <c r="D8957" t="s">
        <v>11</v>
      </c>
      <c r="E8957">
        <f t="shared" si="1001"/>
        <v>8</v>
      </c>
      <c r="F8957" s="4">
        <f t="shared" ref="F8957:F9020" si="1006">24/610</f>
        <v>3.9344262295081971E-2</v>
      </c>
      <c r="G8957">
        <f t="shared" si="1002"/>
        <v>0.31475409836065577</v>
      </c>
      <c r="H8957" s="8">
        <f t="shared" si="1003"/>
        <v>1.3114754098360657E-2</v>
      </c>
      <c r="I8957" s="8">
        <f t="shared" si="999"/>
        <v>161.05409836065991</v>
      </c>
    </row>
    <row r="8958" spans="1:9" x14ac:dyDescent="0.3">
      <c r="A8958" s="1">
        <f t="shared" si="1005"/>
        <v>45466</v>
      </c>
      <c r="B8958" s="30">
        <v>63</v>
      </c>
      <c r="C8958" s="30">
        <v>69</v>
      </c>
      <c r="D8958" t="s">
        <v>9</v>
      </c>
      <c r="E8958">
        <f t="shared" si="1001"/>
        <v>6</v>
      </c>
      <c r="F8958" s="4">
        <f t="shared" si="1006"/>
        <v>3.9344262295081971E-2</v>
      </c>
      <c r="G8958">
        <f t="shared" si="1002"/>
        <v>0.23606557377049181</v>
      </c>
      <c r="H8958" s="8">
        <f t="shared" si="1003"/>
        <v>9.8360655737704927E-3</v>
      </c>
      <c r="I8958" s="8">
        <f t="shared" si="999"/>
        <v>161.06393442623369</v>
      </c>
    </row>
    <row r="8959" spans="1:9" x14ac:dyDescent="0.3">
      <c r="A8959" s="1">
        <f t="shared" si="1005"/>
        <v>45466</v>
      </c>
      <c r="B8959" s="30">
        <v>69</v>
      </c>
      <c r="C8959" s="30">
        <v>74</v>
      </c>
      <c r="D8959" t="s">
        <v>11</v>
      </c>
      <c r="E8959">
        <f t="shared" si="1001"/>
        <v>5</v>
      </c>
      <c r="F8959" s="4">
        <f t="shared" si="1006"/>
        <v>3.9344262295081971E-2</v>
      </c>
      <c r="G8959">
        <f t="shared" si="1002"/>
        <v>0.19672131147540986</v>
      </c>
      <c r="H8959" s="8">
        <f t="shared" si="1003"/>
        <v>8.1967213114754103E-3</v>
      </c>
      <c r="I8959" s="8">
        <f t="shared" si="999"/>
        <v>161.07213114754515</v>
      </c>
    </row>
    <row r="8960" spans="1:9" x14ac:dyDescent="0.3">
      <c r="A8960" s="1">
        <f t="shared" si="1005"/>
        <v>45466</v>
      </c>
      <c r="B8960" s="30">
        <v>74</v>
      </c>
      <c r="C8960" s="30">
        <v>81</v>
      </c>
      <c r="D8960" t="s">
        <v>9</v>
      </c>
      <c r="E8960">
        <f t="shared" si="1001"/>
        <v>7</v>
      </c>
      <c r="F8960" s="4">
        <f t="shared" si="1006"/>
        <v>3.9344262295081971E-2</v>
      </c>
      <c r="G8960">
        <f t="shared" si="1002"/>
        <v>0.27540983606557379</v>
      </c>
      <c r="H8960" s="8">
        <f t="shared" si="1003"/>
        <v>1.1475409836065575E-2</v>
      </c>
      <c r="I8960" s="8">
        <f t="shared" si="999"/>
        <v>161.08360655738122</v>
      </c>
    </row>
    <row r="8961" spans="1:9" x14ac:dyDescent="0.3">
      <c r="A8961" s="1">
        <f t="shared" si="1005"/>
        <v>45466</v>
      </c>
      <c r="B8961" s="30">
        <v>81</v>
      </c>
      <c r="C8961" s="30">
        <v>90</v>
      </c>
      <c r="D8961" t="s">
        <v>10</v>
      </c>
      <c r="E8961">
        <f t="shared" si="1001"/>
        <v>9</v>
      </c>
      <c r="F8961" s="4">
        <f t="shared" si="1006"/>
        <v>3.9344262295081971E-2</v>
      </c>
      <c r="G8961">
        <f t="shared" si="1002"/>
        <v>0.35409836065573774</v>
      </c>
      <c r="H8961" s="8">
        <f t="shared" si="1003"/>
        <v>1.475409836065574E-2</v>
      </c>
      <c r="I8961" s="8">
        <f t="shared" si="999"/>
        <v>161.09836065574189</v>
      </c>
    </row>
    <row r="8962" spans="1:9" x14ac:dyDescent="0.3">
      <c r="A8962" s="1">
        <f t="shared" si="1005"/>
        <v>45466</v>
      </c>
      <c r="B8962" s="30">
        <v>90</v>
      </c>
      <c r="C8962" s="30">
        <v>113</v>
      </c>
      <c r="D8962" t="s">
        <v>9</v>
      </c>
      <c r="E8962">
        <f t="shared" si="1001"/>
        <v>23</v>
      </c>
      <c r="F8962" s="4">
        <f t="shared" si="1006"/>
        <v>3.9344262295081971E-2</v>
      </c>
      <c r="G8962">
        <f t="shared" si="1002"/>
        <v>0.90491803278688532</v>
      </c>
      <c r="H8962" s="8">
        <f t="shared" si="1003"/>
        <v>3.7704918032786888E-2</v>
      </c>
      <c r="I8962" s="8">
        <f t="shared" ref="I8962:I9008" si="1007">I8961+H8962</f>
        <v>161.13606557377466</v>
      </c>
    </row>
    <row r="8963" spans="1:9" x14ac:dyDescent="0.3">
      <c r="A8963" s="1">
        <f t="shared" si="1005"/>
        <v>45466</v>
      </c>
      <c r="B8963" s="30">
        <v>113</v>
      </c>
      <c r="C8963" s="30">
        <v>121</v>
      </c>
      <c r="D8963" t="s">
        <v>10</v>
      </c>
      <c r="E8963">
        <f t="shared" si="1001"/>
        <v>8</v>
      </c>
      <c r="F8963" s="4">
        <f t="shared" si="1006"/>
        <v>3.9344262295081971E-2</v>
      </c>
      <c r="G8963">
        <f t="shared" si="1002"/>
        <v>0.31475409836065577</v>
      </c>
      <c r="H8963" s="8">
        <f t="shared" si="1003"/>
        <v>1.3114754098360657E-2</v>
      </c>
      <c r="I8963" s="8">
        <f t="shared" si="1007"/>
        <v>161.14918032787301</v>
      </c>
    </row>
    <row r="8964" spans="1:9" x14ac:dyDescent="0.3">
      <c r="A8964" s="1">
        <f t="shared" si="1005"/>
        <v>45466</v>
      </c>
      <c r="B8964" s="30">
        <v>121</v>
      </c>
      <c r="C8964" s="30">
        <v>145</v>
      </c>
      <c r="D8964" t="s">
        <v>9</v>
      </c>
      <c r="E8964">
        <f t="shared" si="1001"/>
        <v>24</v>
      </c>
      <c r="F8964" s="4">
        <f t="shared" si="1006"/>
        <v>3.9344262295081971E-2</v>
      </c>
      <c r="G8964">
        <f t="shared" si="1002"/>
        <v>0.94426229508196724</v>
      </c>
      <c r="H8964" s="8">
        <f t="shared" si="1003"/>
        <v>3.9344262295081971E-2</v>
      </c>
      <c r="I8964" s="8">
        <f t="shared" si="1007"/>
        <v>161.1885245901681</v>
      </c>
    </row>
    <row r="8965" spans="1:9" x14ac:dyDescent="0.3">
      <c r="A8965" s="1">
        <f t="shared" si="1005"/>
        <v>45466</v>
      </c>
      <c r="B8965" s="30">
        <v>145</v>
      </c>
      <c r="C8965" s="30">
        <v>149</v>
      </c>
      <c r="D8965" t="s">
        <v>10</v>
      </c>
      <c r="E8965">
        <f t="shared" si="1001"/>
        <v>4</v>
      </c>
      <c r="F8965" s="4">
        <f t="shared" si="1006"/>
        <v>3.9344262295081971E-2</v>
      </c>
      <c r="G8965">
        <f t="shared" si="1002"/>
        <v>0.15737704918032788</v>
      </c>
      <c r="H8965" s="8">
        <f t="shared" si="1003"/>
        <v>6.5573770491803287E-3</v>
      </c>
      <c r="I8965" s="8">
        <f t="shared" si="1007"/>
        <v>161.19508196721728</v>
      </c>
    </row>
    <row r="8966" spans="1:9" x14ac:dyDescent="0.3">
      <c r="A8966" s="1">
        <f t="shared" si="1005"/>
        <v>45466</v>
      </c>
      <c r="B8966" s="30">
        <v>149</v>
      </c>
      <c r="C8966" s="30">
        <v>171</v>
      </c>
      <c r="D8966" t="s">
        <v>9</v>
      </c>
      <c r="E8966">
        <f t="shared" si="1001"/>
        <v>22</v>
      </c>
      <c r="F8966" s="4">
        <f t="shared" si="1006"/>
        <v>3.9344262295081971E-2</v>
      </c>
      <c r="G8966">
        <f t="shared" si="1002"/>
        <v>0.8655737704918034</v>
      </c>
      <c r="H8966" s="8">
        <f t="shared" si="1003"/>
        <v>3.6065573770491806E-2</v>
      </c>
      <c r="I8966" s="8">
        <f t="shared" si="1007"/>
        <v>161.23114754098776</v>
      </c>
    </row>
    <row r="8967" spans="1:9" x14ac:dyDescent="0.3">
      <c r="A8967" s="1">
        <f t="shared" si="1005"/>
        <v>45466</v>
      </c>
      <c r="B8967" s="30">
        <v>171</v>
      </c>
      <c r="C8967" s="30">
        <v>173</v>
      </c>
      <c r="D8967" t="s">
        <v>12</v>
      </c>
      <c r="E8967">
        <f t="shared" si="1001"/>
        <v>2</v>
      </c>
      <c r="F8967" s="4">
        <f t="shared" si="1006"/>
        <v>3.9344262295081971E-2</v>
      </c>
      <c r="G8967">
        <f t="shared" si="1002"/>
        <v>7.8688524590163941E-2</v>
      </c>
      <c r="H8967" s="8">
        <f t="shared" si="1003"/>
        <v>3.2786885245901644E-3</v>
      </c>
      <c r="I8967" s="8">
        <f t="shared" si="1007"/>
        <v>161.23442622951237</v>
      </c>
    </row>
    <row r="8968" spans="1:9" x14ac:dyDescent="0.3">
      <c r="A8968" s="1">
        <f t="shared" si="1005"/>
        <v>45466</v>
      </c>
      <c r="B8968" s="30">
        <v>173</v>
      </c>
      <c r="C8968" s="30">
        <v>176</v>
      </c>
      <c r="D8968" t="s">
        <v>11</v>
      </c>
      <c r="E8968">
        <f t="shared" si="1001"/>
        <v>3</v>
      </c>
      <c r="F8968" s="4">
        <f t="shared" si="1006"/>
        <v>3.9344262295081971E-2</v>
      </c>
      <c r="G8968">
        <f t="shared" si="1002"/>
        <v>0.11803278688524591</v>
      </c>
      <c r="H8968" s="8">
        <f t="shared" si="1003"/>
        <v>4.9180327868852463E-3</v>
      </c>
      <c r="I8968" s="8">
        <f t="shared" si="1007"/>
        <v>161.23934426229926</v>
      </c>
    </row>
    <row r="8969" spans="1:9" x14ac:dyDescent="0.3">
      <c r="A8969" s="1">
        <f t="shared" si="1005"/>
        <v>45466</v>
      </c>
      <c r="B8969" s="30">
        <v>176</v>
      </c>
      <c r="C8969" s="30">
        <v>198</v>
      </c>
      <c r="D8969" t="s">
        <v>9</v>
      </c>
      <c r="E8969">
        <f t="shared" si="1001"/>
        <v>22</v>
      </c>
      <c r="F8969" s="4">
        <f t="shared" si="1006"/>
        <v>3.9344262295081971E-2</v>
      </c>
      <c r="G8969">
        <f t="shared" si="1002"/>
        <v>0.8655737704918034</v>
      </c>
      <c r="H8969" s="8">
        <f t="shared" si="1003"/>
        <v>3.6065573770491806E-2</v>
      </c>
      <c r="I8969" s="8">
        <f t="shared" si="1007"/>
        <v>161.27540983606974</v>
      </c>
    </row>
    <row r="8970" spans="1:9" x14ac:dyDescent="0.3">
      <c r="A8970" s="1">
        <f t="shared" si="1005"/>
        <v>45466</v>
      </c>
      <c r="B8970" s="30">
        <v>198</v>
      </c>
      <c r="C8970" s="30">
        <v>204</v>
      </c>
      <c r="D8970" t="s">
        <v>10</v>
      </c>
      <c r="E8970">
        <f t="shared" si="1001"/>
        <v>6</v>
      </c>
      <c r="F8970" s="4">
        <f t="shared" si="1006"/>
        <v>3.9344262295081971E-2</v>
      </c>
      <c r="G8970">
        <f t="shared" si="1002"/>
        <v>0.23606557377049181</v>
      </c>
      <c r="H8970" s="8">
        <f t="shared" si="1003"/>
        <v>9.8360655737704927E-3</v>
      </c>
      <c r="I8970" s="8">
        <f t="shared" si="1007"/>
        <v>161.28524590164352</v>
      </c>
    </row>
    <row r="8971" spans="1:9" x14ac:dyDescent="0.3">
      <c r="A8971" s="1">
        <f t="shared" si="1005"/>
        <v>45466</v>
      </c>
      <c r="B8971" s="30">
        <v>204</v>
      </c>
      <c r="C8971" s="30">
        <v>209</v>
      </c>
      <c r="D8971" t="s">
        <v>9</v>
      </c>
      <c r="E8971">
        <f t="shared" si="1001"/>
        <v>5</v>
      </c>
      <c r="F8971" s="4">
        <f t="shared" si="1006"/>
        <v>3.9344262295081971E-2</v>
      </c>
      <c r="G8971">
        <f t="shared" si="1002"/>
        <v>0.19672131147540986</v>
      </c>
      <c r="H8971" s="8">
        <f t="shared" si="1003"/>
        <v>8.1967213114754103E-3</v>
      </c>
      <c r="I8971" s="8">
        <f t="shared" si="1007"/>
        <v>161.29344262295498</v>
      </c>
    </row>
    <row r="8972" spans="1:9" x14ac:dyDescent="0.3">
      <c r="A8972" s="1">
        <f t="shared" si="1005"/>
        <v>45466</v>
      </c>
      <c r="B8972" s="30">
        <v>209</v>
      </c>
      <c r="C8972" s="30">
        <v>213</v>
      </c>
      <c r="D8972" t="s">
        <v>12</v>
      </c>
      <c r="E8972">
        <f t="shared" si="1001"/>
        <v>4</v>
      </c>
      <c r="F8972" s="4">
        <f t="shared" si="1006"/>
        <v>3.9344262295081971E-2</v>
      </c>
      <c r="G8972">
        <f t="shared" si="1002"/>
        <v>0.15737704918032788</v>
      </c>
      <c r="H8972" s="8">
        <f t="shared" si="1003"/>
        <v>6.5573770491803287E-3</v>
      </c>
      <c r="I8972" s="8">
        <f t="shared" si="1007"/>
        <v>161.30000000000416</v>
      </c>
    </row>
    <row r="8973" spans="1:9" x14ac:dyDescent="0.3">
      <c r="A8973" s="1">
        <f t="shared" si="1005"/>
        <v>45466</v>
      </c>
      <c r="B8973" s="30">
        <v>213</v>
      </c>
      <c r="C8973" s="30">
        <v>271</v>
      </c>
      <c r="D8973" t="s">
        <v>11</v>
      </c>
      <c r="E8973">
        <f t="shared" si="1001"/>
        <v>58</v>
      </c>
      <c r="F8973" s="4">
        <f t="shared" si="1006"/>
        <v>3.9344262295081971E-2</v>
      </c>
      <c r="G8973">
        <f t="shared" si="1002"/>
        <v>2.2819672131147541</v>
      </c>
      <c r="H8973" s="8">
        <f t="shared" si="1003"/>
        <v>9.5081967213114751E-2</v>
      </c>
      <c r="I8973" s="8">
        <f t="shared" si="1007"/>
        <v>161.39508196721727</v>
      </c>
    </row>
    <row r="8974" spans="1:9" x14ac:dyDescent="0.3">
      <c r="A8974" s="1">
        <f t="shared" si="1005"/>
        <v>45466</v>
      </c>
      <c r="B8974" s="30">
        <v>271</v>
      </c>
      <c r="C8974" s="30">
        <v>276</v>
      </c>
      <c r="D8974" t="s">
        <v>9</v>
      </c>
      <c r="E8974">
        <f t="shared" si="1001"/>
        <v>5</v>
      </c>
      <c r="F8974" s="4">
        <f t="shared" si="1006"/>
        <v>3.9344262295081971E-2</v>
      </c>
      <c r="G8974">
        <f t="shared" si="1002"/>
        <v>0.19672131147540986</v>
      </c>
      <c r="H8974" s="8">
        <f t="shared" si="1003"/>
        <v>8.1967213114754103E-3</v>
      </c>
      <c r="I8974" s="8">
        <f t="shared" si="1007"/>
        <v>161.40327868852873</v>
      </c>
    </row>
    <row r="8975" spans="1:9" x14ac:dyDescent="0.3">
      <c r="A8975" s="1">
        <f t="shared" si="1005"/>
        <v>45466</v>
      </c>
      <c r="B8975" s="30">
        <v>276</v>
      </c>
      <c r="C8975" s="30">
        <v>295</v>
      </c>
      <c r="D8975" t="s">
        <v>10</v>
      </c>
      <c r="E8975">
        <f t="shared" si="1001"/>
        <v>19</v>
      </c>
      <c r="F8975" s="4">
        <f t="shared" si="1006"/>
        <v>3.9344262295081971E-2</v>
      </c>
      <c r="G8975">
        <f t="shared" si="1002"/>
        <v>0.74754098360655741</v>
      </c>
      <c r="H8975" s="8">
        <f t="shared" si="1003"/>
        <v>3.1147540983606559E-2</v>
      </c>
      <c r="I8975" s="8">
        <f t="shared" si="1007"/>
        <v>161.43442622951233</v>
      </c>
    </row>
    <row r="8976" spans="1:9" x14ac:dyDescent="0.3">
      <c r="A8976" s="1">
        <f t="shared" si="1005"/>
        <v>45466</v>
      </c>
      <c r="B8976" s="30">
        <v>295</v>
      </c>
      <c r="C8976" s="30">
        <v>304</v>
      </c>
      <c r="D8976" t="s">
        <v>11</v>
      </c>
      <c r="E8976">
        <f t="shared" si="1001"/>
        <v>9</v>
      </c>
      <c r="F8976" s="4">
        <f t="shared" si="1006"/>
        <v>3.9344262295081971E-2</v>
      </c>
      <c r="G8976">
        <f t="shared" si="1002"/>
        <v>0.35409836065573774</v>
      </c>
      <c r="H8976" s="8">
        <f t="shared" si="1003"/>
        <v>1.475409836065574E-2</v>
      </c>
      <c r="I8976" s="8">
        <f t="shared" si="1007"/>
        <v>161.44918032787299</v>
      </c>
    </row>
    <row r="8977" spans="1:9" x14ac:dyDescent="0.3">
      <c r="A8977" s="1">
        <f t="shared" si="1005"/>
        <v>45466</v>
      </c>
      <c r="B8977" s="30">
        <v>304</v>
      </c>
      <c r="C8977" s="30">
        <v>327</v>
      </c>
      <c r="D8977" t="s">
        <v>9</v>
      </c>
      <c r="E8977">
        <f t="shared" si="1001"/>
        <v>23</v>
      </c>
      <c r="F8977" s="4">
        <f t="shared" si="1006"/>
        <v>3.9344262295081971E-2</v>
      </c>
      <c r="G8977">
        <f t="shared" si="1002"/>
        <v>0.90491803278688532</v>
      </c>
      <c r="H8977" s="8">
        <f t="shared" si="1003"/>
        <v>3.7704918032786888E-2</v>
      </c>
      <c r="I8977" s="8">
        <f t="shared" si="1007"/>
        <v>161.48688524590577</v>
      </c>
    </row>
    <row r="8978" spans="1:9" x14ac:dyDescent="0.3">
      <c r="A8978" s="1">
        <f t="shared" si="1005"/>
        <v>45466</v>
      </c>
      <c r="B8978" s="30">
        <v>327</v>
      </c>
      <c r="C8978" s="30">
        <v>337</v>
      </c>
      <c r="D8978" t="s">
        <v>10</v>
      </c>
      <c r="E8978">
        <f t="shared" si="1001"/>
        <v>10</v>
      </c>
      <c r="F8978" s="4">
        <f t="shared" si="1006"/>
        <v>3.9344262295081971E-2</v>
      </c>
      <c r="G8978">
        <f t="shared" si="1002"/>
        <v>0.39344262295081972</v>
      </c>
      <c r="H8978" s="8">
        <f t="shared" si="1003"/>
        <v>1.6393442622950821E-2</v>
      </c>
      <c r="I8978" s="8">
        <f t="shared" si="1007"/>
        <v>161.50327868852872</v>
      </c>
    </row>
    <row r="8979" spans="1:9" x14ac:dyDescent="0.3">
      <c r="A8979" s="1">
        <f t="shared" si="1005"/>
        <v>45466</v>
      </c>
      <c r="B8979" s="30">
        <v>337</v>
      </c>
      <c r="C8979" s="30">
        <v>339</v>
      </c>
      <c r="D8979" t="s">
        <v>9</v>
      </c>
      <c r="E8979">
        <f t="shared" si="1001"/>
        <v>2</v>
      </c>
      <c r="F8979" s="4">
        <f t="shared" si="1006"/>
        <v>3.9344262295081971E-2</v>
      </c>
      <c r="G8979">
        <f t="shared" si="1002"/>
        <v>7.8688524590163941E-2</v>
      </c>
      <c r="H8979" s="8">
        <f t="shared" si="1003"/>
        <v>3.2786885245901644E-3</v>
      </c>
      <c r="I8979" s="8">
        <f t="shared" si="1007"/>
        <v>161.50655737705333</v>
      </c>
    </row>
    <row r="8980" spans="1:9" x14ac:dyDescent="0.3">
      <c r="A8980" s="1">
        <f t="shared" si="1005"/>
        <v>45466</v>
      </c>
      <c r="B8980" s="30">
        <v>339</v>
      </c>
      <c r="C8980" s="30">
        <v>366</v>
      </c>
      <c r="D8980" t="s">
        <v>11</v>
      </c>
      <c r="E8980">
        <f t="shared" si="1001"/>
        <v>27</v>
      </c>
      <c r="F8980" s="4">
        <f t="shared" si="1006"/>
        <v>3.9344262295081971E-2</v>
      </c>
      <c r="G8980">
        <f t="shared" si="1002"/>
        <v>1.0622950819672132</v>
      </c>
      <c r="H8980" s="8">
        <f t="shared" si="1003"/>
        <v>4.4262295081967218E-2</v>
      </c>
      <c r="I8980" s="8">
        <f t="shared" si="1007"/>
        <v>161.5508196721353</v>
      </c>
    </row>
    <row r="8981" spans="1:9" x14ac:dyDescent="0.3">
      <c r="A8981" s="1">
        <f t="shared" si="1005"/>
        <v>45466</v>
      </c>
      <c r="B8981" s="30">
        <v>366</v>
      </c>
      <c r="C8981" s="30">
        <v>371</v>
      </c>
      <c r="D8981" t="s">
        <v>9</v>
      </c>
      <c r="E8981">
        <f t="shared" si="1001"/>
        <v>5</v>
      </c>
      <c r="F8981" s="4">
        <f t="shared" si="1006"/>
        <v>3.9344262295081971E-2</v>
      </c>
      <c r="G8981">
        <f t="shared" si="1002"/>
        <v>0.19672131147540986</v>
      </c>
      <c r="H8981" s="8">
        <f t="shared" si="1003"/>
        <v>8.1967213114754103E-3</v>
      </c>
      <c r="I8981" s="8">
        <f t="shared" si="1007"/>
        <v>161.55901639344677</v>
      </c>
    </row>
    <row r="8982" spans="1:9" x14ac:dyDescent="0.3">
      <c r="A8982" s="1">
        <f t="shared" si="1005"/>
        <v>45466</v>
      </c>
      <c r="B8982" s="30">
        <v>371</v>
      </c>
      <c r="C8982" s="30">
        <v>378</v>
      </c>
      <c r="D8982" t="s">
        <v>10</v>
      </c>
      <c r="E8982">
        <f t="shared" si="1001"/>
        <v>7</v>
      </c>
      <c r="F8982" s="4">
        <f t="shared" si="1006"/>
        <v>3.9344262295081971E-2</v>
      </c>
      <c r="G8982">
        <f t="shared" si="1002"/>
        <v>0.27540983606557379</v>
      </c>
      <c r="H8982" s="8">
        <f t="shared" si="1003"/>
        <v>1.1475409836065575E-2</v>
      </c>
      <c r="I8982" s="8">
        <f t="shared" si="1007"/>
        <v>161.57049180328283</v>
      </c>
    </row>
    <row r="8983" spans="1:9" x14ac:dyDescent="0.3">
      <c r="A8983" s="1">
        <f t="shared" si="1005"/>
        <v>45466</v>
      </c>
      <c r="B8983" s="30">
        <v>378</v>
      </c>
      <c r="C8983" s="30">
        <v>380</v>
      </c>
      <c r="D8983" t="s">
        <v>12</v>
      </c>
      <c r="E8983">
        <f t="shared" si="1001"/>
        <v>2</v>
      </c>
      <c r="F8983" s="4">
        <f t="shared" si="1006"/>
        <v>3.9344262295081971E-2</v>
      </c>
      <c r="G8983">
        <f t="shared" si="1002"/>
        <v>7.8688524590163941E-2</v>
      </c>
      <c r="H8983" s="8">
        <f t="shared" si="1003"/>
        <v>3.2786885245901644E-3</v>
      </c>
      <c r="I8983" s="8">
        <f t="shared" si="1007"/>
        <v>161.57377049180744</v>
      </c>
    </row>
    <row r="8984" spans="1:9" x14ac:dyDescent="0.3">
      <c r="A8984" s="1">
        <f t="shared" si="1005"/>
        <v>45466</v>
      </c>
      <c r="B8984" s="30">
        <v>380</v>
      </c>
      <c r="C8984" s="30">
        <v>383</v>
      </c>
      <c r="D8984" t="s">
        <v>11</v>
      </c>
      <c r="E8984">
        <f t="shared" si="1001"/>
        <v>3</v>
      </c>
      <c r="F8984" s="4">
        <f t="shared" si="1006"/>
        <v>3.9344262295081971E-2</v>
      </c>
      <c r="G8984">
        <f t="shared" si="1002"/>
        <v>0.11803278688524591</v>
      </c>
      <c r="H8984" s="8">
        <f t="shared" si="1003"/>
        <v>4.9180327868852463E-3</v>
      </c>
      <c r="I8984" s="8">
        <f t="shared" si="1007"/>
        <v>161.57868852459433</v>
      </c>
    </row>
    <row r="8985" spans="1:9" x14ac:dyDescent="0.3">
      <c r="A8985" s="1">
        <f t="shared" si="1005"/>
        <v>45466</v>
      </c>
      <c r="B8985" s="30">
        <v>383</v>
      </c>
      <c r="C8985" s="30">
        <v>395</v>
      </c>
      <c r="D8985" t="s">
        <v>9</v>
      </c>
      <c r="E8985">
        <f t="shared" si="1001"/>
        <v>12</v>
      </c>
      <c r="F8985" s="4">
        <f t="shared" si="1006"/>
        <v>3.9344262295081971E-2</v>
      </c>
      <c r="G8985">
        <f t="shared" si="1002"/>
        <v>0.47213114754098362</v>
      </c>
      <c r="H8985" s="8">
        <f t="shared" si="1003"/>
        <v>1.9672131147540985E-2</v>
      </c>
      <c r="I8985" s="8">
        <f t="shared" si="1007"/>
        <v>161.59836065574186</v>
      </c>
    </row>
    <row r="8986" spans="1:9" x14ac:dyDescent="0.3">
      <c r="A8986" s="1">
        <f t="shared" si="1005"/>
        <v>45466</v>
      </c>
      <c r="B8986" s="30">
        <v>395</v>
      </c>
      <c r="C8986" s="30">
        <v>404</v>
      </c>
      <c r="D8986" t="s">
        <v>10</v>
      </c>
      <c r="E8986">
        <f t="shared" si="1001"/>
        <v>9</v>
      </c>
      <c r="F8986" s="4">
        <f t="shared" si="1006"/>
        <v>3.9344262295081971E-2</v>
      </c>
      <c r="G8986">
        <f t="shared" si="1002"/>
        <v>0.35409836065573774</v>
      </c>
      <c r="H8986" s="8">
        <f t="shared" si="1003"/>
        <v>1.475409836065574E-2</v>
      </c>
      <c r="I8986" s="8">
        <f t="shared" si="1007"/>
        <v>161.61311475410253</v>
      </c>
    </row>
    <row r="8987" spans="1:9" x14ac:dyDescent="0.3">
      <c r="A8987" s="1">
        <f t="shared" si="1005"/>
        <v>45466</v>
      </c>
      <c r="B8987" s="30">
        <v>404</v>
      </c>
      <c r="C8987" s="30">
        <v>417</v>
      </c>
      <c r="D8987" t="s">
        <v>9</v>
      </c>
      <c r="E8987">
        <f t="shared" si="1001"/>
        <v>13</v>
      </c>
      <c r="F8987" s="4">
        <f t="shared" si="1006"/>
        <v>3.9344262295081971E-2</v>
      </c>
      <c r="G8987">
        <f t="shared" si="1002"/>
        <v>0.51147540983606565</v>
      </c>
      <c r="H8987" s="8">
        <f t="shared" si="1003"/>
        <v>2.1311475409836068E-2</v>
      </c>
      <c r="I8987" s="8">
        <f t="shared" si="1007"/>
        <v>161.63442622951237</v>
      </c>
    </row>
    <row r="8988" spans="1:9" x14ac:dyDescent="0.3">
      <c r="A8988" s="1">
        <f t="shared" ref="A8988:A9008" si="1008">A8987</f>
        <v>45466</v>
      </c>
      <c r="B8988" s="30">
        <v>417</v>
      </c>
      <c r="C8988" s="30">
        <v>419</v>
      </c>
      <c r="D8988" t="s">
        <v>11</v>
      </c>
      <c r="E8988">
        <f t="shared" si="1001"/>
        <v>2</v>
      </c>
      <c r="F8988" s="4">
        <f t="shared" si="1006"/>
        <v>3.9344262295081971E-2</v>
      </c>
      <c r="G8988">
        <f t="shared" si="1002"/>
        <v>7.8688524590163941E-2</v>
      </c>
      <c r="H8988" s="8">
        <f t="shared" si="1003"/>
        <v>3.2786885245901644E-3</v>
      </c>
      <c r="I8988" s="8">
        <f t="shared" si="1007"/>
        <v>161.63770491803697</v>
      </c>
    </row>
    <row r="8989" spans="1:9" x14ac:dyDescent="0.3">
      <c r="A8989" s="1">
        <f t="shared" si="1008"/>
        <v>45466</v>
      </c>
      <c r="B8989" s="30">
        <v>419</v>
      </c>
      <c r="C8989" s="30">
        <v>421</v>
      </c>
      <c r="D8989" t="s">
        <v>12</v>
      </c>
      <c r="E8989">
        <f t="shared" si="1001"/>
        <v>2</v>
      </c>
      <c r="F8989" s="4">
        <f t="shared" si="1006"/>
        <v>3.9344262295081971E-2</v>
      </c>
      <c r="G8989">
        <f t="shared" si="1002"/>
        <v>7.8688524590163941E-2</v>
      </c>
      <c r="H8989" s="8">
        <f t="shared" si="1003"/>
        <v>3.2786885245901644E-3</v>
      </c>
      <c r="I8989" s="8">
        <f t="shared" si="1007"/>
        <v>161.64098360656158</v>
      </c>
    </row>
    <row r="8990" spans="1:9" x14ac:dyDescent="0.3">
      <c r="A8990" s="1">
        <f t="shared" si="1008"/>
        <v>45466</v>
      </c>
      <c r="B8990" s="30">
        <v>421</v>
      </c>
      <c r="C8990" s="30">
        <v>449</v>
      </c>
      <c r="D8990" t="s">
        <v>11</v>
      </c>
      <c r="E8990">
        <f t="shared" si="1001"/>
        <v>28</v>
      </c>
      <c r="F8990" s="4">
        <f t="shared" si="1006"/>
        <v>3.9344262295081971E-2</v>
      </c>
      <c r="G8990">
        <f t="shared" si="1002"/>
        <v>1.1016393442622952</v>
      </c>
      <c r="H8990" s="8">
        <f t="shared" si="1003"/>
        <v>4.59016393442623E-2</v>
      </c>
      <c r="I8990" s="8">
        <f t="shared" si="1007"/>
        <v>161.68688524590584</v>
      </c>
    </row>
    <row r="8991" spans="1:9" x14ac:dyDescent="0.3">
      <c r="A8991" s="1">
        <f t="shared" si="1008"/>
        <v>45466</v>
      </c>
      <c r="B8991" s="30">
        <v>449</v>
      </c>
      <c r="C8991" s="30">
        <v>450</v>
      </c>
      <c r="D8991" t="s">
        <v>12</v>
      </c>
      <c r="E8991">
        <f t="shared" si="1001"/>
        <v>1</v>
      </c>
      <c r="F8991" s="4">
        <f t="shared" si="1006"/>
        <v>3.9344262295081971E-2</v>
      </c>
      <c r="G8991">
        <f t="shared" si="1002"/>
        <v>3.9344262295081971E-2</v>
      </c>
      <c r="H8991" s="8">
        <f t="shared" si="1003"/>
        <v>1.6393442622950822E-3</v>
      </c>
      <c r="I8991" s="8">
        <f t="shared" si="1007"/>
        <v>161.68852459016813</v>
      </c>
    </row>
    <row r="8992" spans="1:9" x14ac:dyDescent="0.3">
      <c r="A8992" s="1">
        <f t="shared" si="1008"/>
        <v>45466</v>
      </c>
      <c r="B8992" s="30">
        <v>450</v>
      </c>
      <c r="C8992" s="30">
        <v>452</v>
      </c>
      <c r="D8992" t="s">
        <v>11</v>
      </c>
      <c r="E8992">
        <f t="shared" ref="E8992:E9008" si="1009">C8992-B8992</f>
        <v>2</v>
      </c>
      <c r="F8992" s="4">
        <f t="shared" si="1006"/>
        <v>3.9344262295081971E-2</v>
      </c>
      <c r="G8992">
        <f t="shared" ref="G8992:G9008" si="1010">F8992*E8992</f>
        <v>7.8688524590163941E-2</v>
      </c>
      <c r="H8992" s="8">
        <f t="shared" ref="H8992:H9008" si="1011">G8992/24</f>
        <v>3.2786885245901644E-3</v>
      </c>
      <c r="I8992" s="8">
        <f t="shared" si="1007"/>
        <v>161.69180327869273</v>
      </c>
    </row>
    <row r="8993" spans="1:9" x14ac:dyDescent="0.3">
      <c r="A8993" s="1">
        <f t="shared" si="1008"/>
        <v>45466</v>
      </c>
      <c r="B8993" s="30">
        <v>452</v>
      </c>
      <c r="C8993" s="30">
        <v>457</v>
      </c>
      <c r="D8993" t="s">
        <v>12</v>
      </c>
      <c r="E8993">
        <f t="shared" si="1009"/>
        <v>5</v>
      </c>
      <c r="F8993" s="4">
        <f t="shared" si="1006"/>
        <v>3.9344262295081971E-2</v>
      </c>
      <c r="G8993">
        <f t="shared" si="1010"/>
        <v>0.19672131147540986</v>
      </c>
      <c r="H8993" s="8">
        <f t="shared" si="1011"/>
        <v>8.1967213114754103E-3</v>
      </c>
      <c r="I8993" s="8">
        <f t="shared" si="1007"/>
        <v>161.7000000000042</v>
      </c>
    </row>
    <row r="8994" spans="1:9" x14ac:dyDescent="0.3">
      <c r="A8994" s="1">
        <f t="shared" si="1008"/>
        <v>45466</v>
      </c>
      <c r="B8994" s="30">
        <v>457</v>
      </c>
      <c r="C8994" s="30">
        <v>472</v>
      </c>
      <c r="D8994" t="s">
        <v>11</v>
      </c>
      <c r="E8994">
        <f t="shared" si="1009"/>
        <v>15</v>
      </c>
      <c r="F8994" s="4">
        <f t="shared" si="1006"/>
        <v>3.9344262295081971E-2</v>
      </c>
      <c r="G8994">
        <f t="shared" si="1010"/>
        <v>0.59016393442622961</v>
      </c>
      <c r="H8994" s="8">
        <f t="shared" si="1011"/>
        <v>2.4590163934426233E-2</v>
      </c>
      <c r="I8994" s="8">
        <f t="shared" si="1007"/>
        <v>161.72459016393861</v>
      </c>
    </row>
    <row r="8995" spans="1:9" x14ac:dyDescent="0.3">
      <c r="A8995" s="1">
        <f t="shared" si="1008"/>
        <v>45466</v>
      </c>
      <c r="B8995" s="30">
        <v>472</v>
      </c>
      <c r="C8995" s="30">
        <v>473</v>
      </c>
      <c r="D8995" t="s">
        <v>12</v>
      </c>
      <c r="E8995">
        <f t="shared" si="1009"/>
        <v>1</v>
      </c>
      <c r="F8995" s="4">
        <f t="shared" si="1006"/>
        <v>3.9344262295081971E-2</v>
      </c>
      <c r="G8995">
        <f t="shared" si="1010"/>
        <v>3.9344262295081971E-2</v>
      </c>
      <c r="H8995" s="8">
        <f t="shared" si="1011"/>
        <v>1.6393442622950822E-3</v>
      </c>
      <c r="I8995" s="8">
        <f t="shared" si="1007"/>
        <v>161.7262295082009</v>
      </c>
    </row>
    <row r="8996" spans="1:9" x14ac:dyDescent="0.3">
      <c r="A8996" s="1">
        <f t="shared" si="1008"/>
        <v>45466</v>
      </c>
      <c r="B8996" s="30">
        <v>473</v>
      </c>
      <c r="C8996" s="30">
        <v>485</v>
      </c>
      <c r="D8996" t="s">
        <v>11</v>
      </c>
      <c r="E8996">
        <f t="shared" si="1009"/>
        <v>12</v>
      </c>
      <c r="F8996" s="4">
        <f t="shared" si="1006"/>
        <v>3.9344262295081971E-2</v>
      </c>
      <c r="G8996">
        <f t="shared" si="1010"/>
        <v>0.47213114754098362</v>
      </c>
      <c r="H8996" s="8">
        <f t="shared" si="1011"/>
        <v>1.9672131147540985E-2</v>
      </c>
      <c r="I8996" s="8">
        <f t="shared" si="1007"/>
        <v>161.74590163934843</v>
      </c>
    </row>
    <row r="8997" spans="1:9" x14ac:dyDescent="0.3">
      <c r="A8997" s="1">
        <f t="shared" si="1008"/>
        <v>45466</v>
      </c>
      <c r="B8997" s="30">
        <v>485</v>
      </c>
      <c r="C8997" s="30">
        <v>485</v>
      </c>
      <c r="D8997" t="s">
        <v>12</v>
      </c>
      <c r="E8997">
        <f t="shared" si="1009"/>
        <v>0</v>
      </c>
      <c r="F8997" s="4">
        <f t="shared" si="1006"/>
        <v>3.9344262295081971E-2</v>
      </c>
      <c r="G8997">
        <f t="shared" si="1010"/>
        <v>0</v>
      </c>
      <c r="H8997" s="8">
        <f t="shared" si="1011"/>
        <v>0</v>
      </c>
      <c r="I8997" s="8">
        <f t="shared" si="1007"/>
        <v>161.74590163934843</v>
      </c>
    </row>
    <row r="8998" spans="1:9" x14ac:dyDescent="0.3">
      <c r="A8998" s="1">
        <f t="shared" si="1008"/>
        <v>45466</v>
      </c>
      <c r="B8998" s="30">
        <v>485</v>
      </c>
      <c r="C8998" s="30">
        <v>487</v>
      </c>
      <c r="D8998" t="s">
        <v>11</v>
      </c>
      <c r="E8998">
        <f t="shared" si="1009"/>
        <v>2</v>
      </c>
      <c r="F8998" s="4">
        <f t="shared" si="1006"/>
        <v>3.9344262295081971E-2</v>
      </c>
      <c r="G8998">
        <f t="shared" si="1010"/>
        <v>7.8688524590163941E-2</v>
      </c>
      <c r="H8998" s="8">
        <f t="shared" si="1011"/>
        <v>3.2786885245901644E-3</v>
      </c>
      <c r="I8998" s="8">
        <f t="shared" si="1007"/>
        <v>161.74918032787303</v>
      </c>
    </row>
    <row r="8999" spans="1:9" x14ac:dyDescent="0.3">
      <c r="A8999" s="1">
        <f t="shared" si="1008"/>
        <v>45466</v>
      </c>
      <c r="B8999" s="30">
        <v>487</v>
      </c>
      <c r="C8999" s="30">
        <v>515</v>
      </c>
      <c r="D8999" t="s">
        <v>12</v>
      </c>
      <c r="E8999">
        <f t="shared" si="1009"/>
        <v>28</v>
      </c>
      <c r="F8999" s="4">
        <f t="shared" si="1006"/>
        <v>3.9344262295081971E-2</v>
      </c>
      <c r="G8999">
        <f t="shared" si="1010"/>
        <v>1.1016393442622952</v>
      </c>
      <c r="H8999" s="8">
        <f t="shared" si="1011"/>
        <v>4.59016393442623E-2</v>
      </c>
      <c r="I8999" s="8">
        <f t="shared" si="1007"/>
        <v>161.7950819672173</v>
      </c>
    </row>
    <row r="9000" spans="1:9" x14ac:dyDescent="0.3">
      <c r="A9000" s="1">
        <f t="shared" si="1008"/>
        <v>45466</v>
      </c>
      <c r="B9000" s="30">
        <v>515</v>
      </c>
      <c r="C9000" s="30">
        <v>521</v>
      </c>
      <c r="D9000" t="s">
        <v>9</v>
      </c>
      <c r="E9000">
        <f t="shared" si="1009"/>
        <v>6</v>
      </c>
      <c r="F9000" s="4">
        <f t="shared" si="1006"/>
        <v>3.9344262295081971E-2</v>
      </c>
      <c r="G9000">
        <f t="shared" si="1010"/>
        <v>0.23606557377049181</v>
      </c>
      <c r="H9000" s="8">
        <f t="shared" si="1011"/>
        <v>9.8360655737704927E-3</v>
      </c>
      <c r="I9000" s="8">
        <f t="shared" si="1007"/>
        <v>161.80491803279108</v>
      </c>
    </row>
    <row r="9001" spans="1:9" x14ac:dyDescent="0.3">
      <c r="A9001" s="1">
        <f t="shared" si="1008"/>
        <v>45466</v>
      </c>
      <c r="B9001" s="30">
        <v>521</v>
      </c>
      <c r="C9001" s="30">
        <v>549</v>
      </c>
      <c r="D9001" t="s">
        <v>10</v>
      </c>
      <c r="E9001">
        <f t="shared" si="1009"/>
        <v>28</v>
      </c>
      <c r="F9001" s="4">
        <f t="shared" si="1006"/>
        <v>3.9344262295081971E-2</v>
      </c>
      <c r="G9001">
        <f t="shared" si="1010"/>
        <v>1.1016393442622952</v>
      </c>
      <c r="H9001" s="8">
        <f t="shared" si="1011"/>
        <v>4.59016393442623E-2</v>
      </c>
      <c r="I9001" s="8">
        <f t="shared" si="1007"/>
        <v>161.85081967213534</v>
      </c>
    </row>
    <row r="9002" spans="1:9" x14ac:dyDescent="0.3">
      <c r="A9002" s="1">
        <f t="shared" si="1008"/>
        <v>45466</v>
      </c>
      <c r="B9002" s="30">
        <v>549</v>
      </c>
      <c r="C9002" s="30">
        <v>562</v>
      </c>
      <c r="D9002" t="s">
        <v>9</v>
      </c>
      <c r="E9002">
        <f t="shared" si="1009"/>
        <v>13</v>
      </c>
      <c r="F9002" s="4">
        <f t="shared" si="1006"/>
        <v>3.9344262295081971E-2</v>
      </c>
      <c r="G9002">
        <f t="shared" si="1010"/>
        <v>0.51147540983606565</v>
      </c>
      <c r="H9002" s="8">
        <f t="shared" si="1011"/>
        <v>2.1311475409836068E-2</v>
      </c>
      <c r="I9002" s="8">
        <f t="shared" si="1007"/>
        <v>161.87213114754519</v>
      </c>
    </row>
    <row r="9003" spans="1:9" x14ac:dyDescent="0.3">
      <c r="A9003" s="1">
        <f t="shared" si="1008"/>
        <v>45466</v>
      </c>
      <c r="B9003" s="30">
        <v>562</v>
      </c>
      <c r="C9003" s="30">
        <v>573</v>
      </c>
      <c r="D9003" t="s">
        <v>10</v>
      </c>
      <c r="E9003">
        <f t="shared" si="1009"/>
        <v>11</v>
      </c>
      <c r="F9003" s="4">
        <f t="shared" si="1006"/>
        <v>3.9344262295081971E-2</v>
      </c>
      <c r="G9003">
        <f t="shared" si="1010"/>
        <v>0.4327868852459017</v>
      </c>
      <c r="H9003" s="8">
        <f t="shared" si="1011"/>
        <v>1.8032786885245903E-2</v>
      </c>
      <c r="I9003" s="8">
        <f t="shared" si="1007"/>
        <v>161.89016393443043</v>
      </c>
    </row>
    <row r="9004" spans="1:9" x14ac:dyDescent="0.3">
      <c r="A9004" s="1">
        <f t="shared" si="1008"/>
        <v>45466</v>
      </c>
      <c r="B9004" s="30">
        <v>573</v>
      </c>
      <c r="C9004" s="30">
        <v>576</v>
      </c>
      <c r="D9004" t="s">
        <v>9</v>
      </c>
      <c r="E9004">
        <f t="shared" si="1009"/>
        <v>3</v>
      </c>
      <c r="F9004" s="4">
        <f t="shared" si="1006"/>
        <v>3.9344262295081971E-2</v>
      </c>
      <c r="G9004">
        <f t="shared" si="1010"/>
        <v>0.11803278688524591</v>
      </c>
      <c r="H9004" s="8">
        <f t="shared" si="1011"/>
        <v>4.9180327868852463E-3</v>
      </c>
      <c r="I9004" s="8">
        <f t="shared" si="1007"/>
        <v>161.89508196721732</v>
      </c>
    </row>
    <row r="9005" spans="1:9" x14ac:dyDescent="0.3">
      <c r="A9005" s="1">
        <f t="shared" si="1008"/>
        <v>45466</v>
      </c>
      <c r="B9005" s="30">
        <v>576</v>
      </c>
      <c r="C9005" s="30">
        <v>608</v>
      </c>
      <c r="D9005" t="s">
        <v>11</v>
      </c>
      <c r="E9005">
        <f t="shared" si="1009"/>
        <v>32</v>
      </c>
      <c r="F9005" s="4">
        <f t="shared" si="1006"/>
        <v>3.9344262295081971E-2</v>
      </c>
      <c r="G9005">
        <f t="shared" si="1010"/>
        <v>1.2590163934426231</v>
      </c>
      <c r="H9005" s="8">
        <f t="shared" si="1011"/>
        <v>5.245901639344263E-2</v>
      </c>
      <c r="I9005" s="8">
        <f t="shared" si="1007"/>
        <v>161.94754098361076</v>
      </c>
    </row>
    <row r="9006" spans="1:9" x14ac:dyDescent="0.3">
      <c r="A9006" s="1">
        <f t="shared" si="1008"/>
        <v>45466</v>
      </c>
      <c r="B9006" s="30">
        <v>608</v>
      </c>
      <c r="C9006" s="30">
        <v>614</v>
      </c>
      <c r="D9006" t="s">
        <v>9</v>
      </c>
      <c r="E9006">
        <f t="shared" si="1009"/>
        <v>6</v>
      </c>
      <c r="F9006" s="4">
        <f t="shared" si="1006"/>
        <v>3.9344262295081971E-2</v>
      </c>
      <c r="G9006">
        <f t="shared" si="1010"/>
        <v>0.23606557377049181</v>
      </c>
      <c r="H9006" s="8">
        <f t="shared" si="1011"/>
        <v>9.8360655737704927E-3</v>
      </c>
      <c r="I9006" s="8">
        <f t="shared" si="1007"/>
        <v>161.95737704918454</v>
      </c>
    </row>
    <row r="9007" spans="1:9" x14ac:dyDescent="0.3">
      <c r="A9007" s="1">
        <f t="shared" si="1008"/>
        <v>45466</v>
      </c>
      <c r="B9007" s="30">
        <v>614</v>
      </c>
      <c r="C9007" s="30">
        <v>635</v>
      </c>
      <c r="D9007" t="s">
        <v>10</v>
      </c>
      <c r="E9007">
        <f t="shared" si="1009"/>
        <v>21</v>
      </c>
      <c r="F9007" s="4">
        <f t="shared" si="1006"/>
        <v>3.9344262295081971E-2</v>
      </c>
      <c r="G9007">
        <f t="shared" si="1010"/>
        <v>0.82622950819672136</v>
      </c>
      <c r="H9007" s="8">
        <f t="shared" si="1011"/>
        <v>3.4426229508196723E-2</v>
      </c>
      <c r="I9007" s="8">
        <f t="shared" si="1007"/>
        <v>161.99180327869274</v>
      </c>
    </row>
    <row r="9008" spans="1:9" x14ac:dyDescent="0.3">
      <c r="A9008" s="1">
        <f t="shared" si="1008"/>
        <v>45466</v>
      </c>
      <c r="B9008" s="30">
        <v>635</v>
      </c>
      <c r="C9008" s="30">
        <v>640</v>
      </c>
      <c r="D9008" t="s">
        <v>9</v>
      </c>
      <c r="E9008">
        <f t="shared" si="1009"/>
        <v>5</v>
      </c>
      <c r="F9008" s="4">
        <f t="shared" si="1006"/>
        <v>3.9344262295081971E-2</v>
      </c>
      <c r="G9008">
        <f t="shared" si="1010"/>
        <v>0.19672131147540986</v>
      </c>
      <c r="H9008" s="8">
        <f t="shared" si="1011"/>
        <v>8.1967213114754103E-3</v>
      </c>
      <c r="I9008" s="8">
        <f t="shared" si="1007"/>
        <v>162.00000000000421</v>
      </c>
    </row>
    <row r="9009" spans="1:9" x14ac:dyDescent="0.3">
      <c r="A9009" s="1">
        <v>45467</v>
      </c>
      <c r="B9009" s="30">
        <v>30</v>
      </c>
      <c r="C9009" s="30">
        <v>37</v>
      </c>
      <c r="D9009" t="s">
        <v>9</v>
      </c>
      <c r="E9009">
        <f t="shared" ref="E9009:E9072" si="1012">C9009-B9009</f>
        <v>7</v>
      </c>
      <c r="F9009" s="4">
        <f t="shared" si="1006"/>
        <v>3.9344262295081971E-2</v>
      </c>
      <c r="G9009">
        <f t="shared" ref="G9009:G9072" si="1013">F9009*E9009</f>
        <v>0.27540983606557379</v>
      </c>
      <c r="H9009" s="8">
        <f t="shared" ref="H9009:H9072" si="1014">G9009/24</f>
        <v>1.1475409836065575E-2</v>
      </c>
      <c r="I9009" s="8">
        <f t="shared" ref="I9009:I9072" si="1015">I9008+H9009</f>
        <v>162.01147540984027</v>
      </c>
    </row>
    <row r="9010" spans="1:9" x14ac:dyDescent="0.3">
      <c r="A9010" s="1">
        <f t="shared" ref="A9010:A9041" si="1016">A9009</f>
        <v>45467</v>
      </c>
      <c r="B9010" s="30">
        <v>37</v>
      </c>
      <c r="C9010" s="30">
        <v>52</v>
      </c>
      <c r="D9010" t="s">
        <v>10</v>
      </c>
      <c r="E9010">
        <f t="shared" si="1012"/>
        <v>15</v>
      </c>
      <c r="F9010" s="4">
        <f t="shared" si="1006"/>
        <v>3.9344262295081971E-2</v>
      </c>
      <c r="G9010">
        <f t="shared" si="1013"/>
        <v>0.59016393442622961</v>
      </c>
      <c r="H9010" s="8">
        <f t="shared" si="1014"/>
        <v>2.4590163934426233E-2</v>
      </c>
      <c r="I9010" s="8">
        <f t="shared" si="1015"/>
        <v>162.03606557377469</v>
      </c>
    </row>
    <row r="9011" spans="1:9" x14ac:dyDescent="0.3">
      <c r="A9011" s="1">
        <f t="shared" si="1016"/>
        <v>45467</v>
      </c>
      <c r="B9011" s="30">
        <v>52</v>
      </c>
      <c r="C9011" s="30">
        <v>68</v>
      </c>
      <c r="D9011" t="s">
        <v>9</v>
      </c>
      <c r="E9011">
        <f t="shared" si="1012"/>
        <v>16</v>
      </c>
      <c r="F9011" s="4">
        <f t="shared" si="1006"/>
        <v>3.9344262295081971E-2</v>
      </c>
      <c r="G9011">
        <f t="shared" si="1013"/>
        <v>0.62950819672131153</v>
      </c>
      <c r="H9011" s="8">
        <f t="shared" si="1014"/>
        <v>2.6229508196721315E-2</v>
      </c>
      <c r="I9011" s="8">
        <f t="shared" si="1015"/>
        <v>162.06229508197143</v>
      </c>
    </row>
    <row r="9012" spans="1:9" x14ac:dyDescent="0.3">
      <c r="A9012" s="1">
        <f t="shared" si="1016"/>
        <v>45467</v>
      </c>
      <c r="B9012" s="30">
        <v>68</v>
      </c>
      <c r="C9012" s="30">
        <v>72</v>
      </c>
      <c r="D9012" t="s">
        <v>10</v>
      </c>
      <c r="E9012">
        <f t="shared" si="1012"/>
        <v>4</v>
      </c>
      <c r="F9012" s="4">
        <f t="shared" si="1006"/>
        <v>3.9344262295081971E-2</v>
      </c>
      <c r="G9012">
        <f t="shared" si="1013"/>
        <v>0.15737704918032788</v>
      </c>
      <c r="H9012" s="8">
        <f t="shared" si="1014"/>
        <v>6.5573770491803287E-3</v>
      </c>
      <c r="I9012" s="8">
        <f t="shared" si="1015"/>
        <v>162.0688524590206</v>
      </c>
    </row>
    <row r="9013" spans="1:9" x14ac:dyDescent="0.3">
      <c r="A9013" s="1">
        <f t="shared" si="1016"/>
        <v>45467</v>
      </c>
      <c r="B9013" s="30">
        <v>72</v>
      </c>
      <c r="C9013" s="30">
        <v>76</v>
      </c>
      <c r="D9013" t="s">
        <v>9</v>
      </c>
      <c r="E9013">
        <f t="shared" si="1012"/>
        <v>4</v>
      </c>
      <c r="F9013" s="4">
        <f t="shared" si="1006"/>
        <v>3.9344262295081971E-2</v>
      </c>
      <c r="G9013">
        <f t="shared" si="1013"/>
        <v>0.15737704918032788</v>
      </c>
      <c r="H9013" s="8">
        <f t="shared" si="1014"/>
        <v>6.5573770491803287E-3</v>
      </c>
      <c r="I9013" s="8">
        <f t="shared" si="1015"/>
        <v>162.07540983606978</v>
      </c>
    </row>
    <row r="9014" spans="1:9" x14ac:dyDescent="0.3">
      <c r="A9014" s="1">
        <f t="shared" si="1016"/>
        <v>45467</v>
      </c>
      <c r="B9014" s="30">
        <v>76</v>
      </c>
      <c r="C9014" s="30">
        <v>77</v>
      </c>
      <c r="D9014" t="s">
        <v>11</v>
      </c>
      <c r="E9014">
        <f t="shared" si="1012"/>
        <v>1</v>
      </c>
      <c r="F9014" s="4">
        <f t="shared" si="1006"/>
        <v>3.9344262295081971E-2</v>
      </c>
      <c r="G9014">
        <f t="shared" si="1013"/>
        <v>3.9344262295081971E-2</v>
      </c>
      <c r="H9014" s="8">
        <f t="shared" si="1014"/>
        <v>1.6393442622950822E-3</v>
      </c>
      <c r="I9014" s="8">
        <f t="shared" si="1015"/>
        <v>162.07704918033207</v>
      </c>
    </row>
    <row r="9015" spans="1:9" x14ac:dyDescent="0.3">
      <c r="A9015" s="1">
        <f t="shared" si="1016"/>
        <v>45467</v>
      </c>
      <c r="B9015" s="30">
        <v>77</v>
      </c>
      <c r="C9015" s="30">
        <v>88</v>
      </c>
      <c r="D9015" t="s">
        <v>9</v>
      </c>
      <c r="E9015">
        <f t="shared" si="1012"/>
        <v>11</v>
      </c>
      <c r="F9015" s="4">
        <f t="shared" si="1006"/>
        <v>3.9344262295081971E-2</v>
      </c>
      <c r="G9015">
        <f t="shared" si="1013"/>
        <v>0.4327868852459017</v>
      </c>
      <c r="H9015" s="8">
        <f t="shared" si="1014"/>
        <v>1.8032786885245903E-2</v>
      </c>
      <c r="I9015" s="8">
        <f t="shared" si="1015"/>
        <v>162.09508196721731</v>
      </c>
    </row>
    <row r="9016" spans="1:9" x14ac:dyDescent="0.3">
      <c r="A9016" s="1">
        <f t="shared" si="1016"/>
        <v>45467</v>
      </c>
      <c r="B9016" s="30">
        <v>88</v>
      </c>
      <c r="C9016" s="30">
        <v>107</v>
      </c>
      <c r="D9016" t="s">
        <v>10</v>
      </c>
      <c r="E9016">
        <f t="shared" si="1012"/>
        <v>19</v>
      </c>
      <c r="F9016" s="4">
        <f t="shared" si="1006"/>
        <v>3.9344262295081971E-2</v>
      </c>
      <c r="G9016">
        <f t="shared" si="1013"/>
        <v>0.74754098360655741</v>
      </c>
      <c r="H9016" s="8">
        <f t="shared" si="1014"/>
        <v>3.1147540983606559E-2</v>
      </c>
      <c r="I9016" s="8">
        <f t="shared" si="1015"/>
        <v>162.12622950820091</v>
      </c>
    </row>
    <row r="9017" spans="1:9" x14ac:dyDescent="0.3">
      <c r="A9017" s="1">
        <f t="shared" si="1016"/>
        <v>45467</v>
      </c>
      <c r="B9017" s="30">
        <v>107</v>
      </c>
      <c r="C9017" s="30">
        <v>120</v>
      </c>
      <c r="D9017" t="s">
        <v>9</v>
      </c>
      <c r="E9017">
        <f t="shared" si="1012"/>
        <v>13</v>
      </c>
      <c r="F9017" s="4">
        <f t="shared" si="1006"/>
        <v>3.9344262295081971E-2</v>
      </c>
      <c r="G9017">
        <f t="shared" si="1013"/>
        <v>0.51147540983606565</v>
      </c>
      <c r="H9017" s="8">
        <f t="shared" si="1014"/>
        <v>2.1311475409836068E-2</v>
      </c>
      <c r="I9017" s="8">
        <f t="shared" si="1015"/>
        <v>162.14754098361075</v>
      </c>
    </row>
    <row r="9018" spans="1:9" x14ac:dyDescent="0.3">
      <c r="A9018" s="1">
        <f t="shared" si="1016"/>
        <v>45467</v>
      </c>
      <c r="B9018" s="30">
        <v>120</v>
      </c>
      <c r="C9018" s="30">
        <v>132</v>
      </c>
      <c r="D9018" t="s">
        <v>10</v>
      </c>
      <c r="E9018">
        <f t="shared" si="1012"/>
        <v>12</v>
      </c>
      <c r="F9018" s="4">
        <f t="shared" si="1006"/>
        <v>3.9344262295081971E-2</v>
      </c>
      <c r="G9018">
        <f t="shared" si="1013"/>
        <v>0.47213114754098362</v>
      </c>
      <c r="H9018" s="8">
        <f t="shared" si="1014"/>
        <v>1.9672131147540985E-2</v>
      </c>
      <c r="I9018" s="8">
        <f t="shared" si="1015"/>
        <v>162.16721311475828</v>
      </c>
    </row>
    <row r="9019" spans="1:9" x14ac:dyDescent="0.3">
      <c r="A9019" s="1">
        <f t="shared" si="1016"/>
        <v>45467</v>
      </c>
      <c r="B9019" s="30">
        <v>132</v>
      </c>
      <c r="C9019" s="30">
        <v>149</v>
      </c>
      <c r="D9019" t="s">
        <v>9</v>
      </c>
      <c r="E9019">
        <f t="shared" si="1012"/>
        <v>17</v>
      </c>
      <c r="F9019" s="4">
        <f t="shared" si="1006"/>
        <v>3.9344262295081971E-2</v>
      </c>
      <c r="G9019">
        <f t="shared" si="1013"/>
        <v>0.66885245901639345</v>
      </c>
      <c r="H9019" s="8">
        <f t="shared" si="1014"/>
        <v>2.7868852459016394E-2</v>
      </c>
      <c r="I9019" s="8">
        <f t="shared" si="1015"/>
        <v>162.19508196721731</v>
      </c>
    </row>
    <row r="9020" spans="1:9" x14ac:dyDescent="0.3">
      <c r="A9020" s="1">
        <f t="shared" si="1016"/>
        <v>45467</v>
      </c>
      <c r="B9020" s="30">
        <v>149</v>
      </c>
      <c r="C9020" s="30">
        <v>149</v>
      </c>
      <c r="D9020" t="s">
        <v>12</v>
      </c>
      <c r="E9020">
        <f t="shared" si="1012"/>
        <v>0</v>
      </c>
      <c r="F9020" s="4">
        <f t="shared" si="1006"/>
        <v>3.9344262295081971E-2</v>
      </c>
      <c r="G9020">
        <f t="shared" si="1013"/>
        <v>0</v>
      </c>
      <c r="H9020" s="8">
        <f t="shared" si="1014"/>
        <v>0</v>
      </c>
      <c r="I9020" s="8">
        <f t="shared" si="1015"/>
        <v>162.19508196721731</v>
      </c>
    </row>
    <row r="9021" spans="1:9" x14ac:dyDescent="0.3">
      <c r="A9021" s="1">
        <f t="shared" si="1016"/>
        <v>45467</v>
      </c>
      <c r="B9021" s="30">
        <v>149</v>
      </c>
      <c r="C9021" s="30">
        <v>152</v>
      </c>
      <c r="D9021" t="s">
        <v>11</v>
      </c>
      <c r="E9021">
        <f t="shared" si="1012"/>
        <v>3</v>
      </c>
      <c r="F9021" s="4">
        <f t="shared" ref="F9021:F9084" si="1017">24/610</f>
        <v>3.9344262295081971E-2</v>
      </c>
      <c r="G9021">
        <f t="shared" si="1013"/>
        <v>0.11803278688524591</v>
      </c>
      <c r="H9021" s="8">
        <f t="shared" si="1014"/>
        <v>4.9180327868852463E-3</v>
      </c>
      <c r="I9021" s="8">
        <f t="shared" si="1015"/>
        <v>162.2000000000042</v>
      </c>
    </row>
    <row r="9022" spans="1:9" x14ac:dyDescent="0.3">
      <c r="A9022" s="1">
        <f t="shared" si="1016"/>
        <v>45467</v>
      </c>
      <c r="B9022" s="30">
        <v>152</v>
      </c>
      <c r="C9022" s="30">
        <v>169</v>
      </c>
      <c r="D9022" t="s">
        <v>9</v>
      </c>
      <c r="E9022">
        <f t="shared" si="1012"/>
        <v>17</v>
      </c>
      <c r="F9022" s="4">
        <f t="shared" si="1017"/>
        <v>3.9344262295081971E-2</v>
      </c>
      <c r="G9022">
        <f t="shared" si="1013"/>
        <v>0.66885245901639345</v>
      </c>
      <c r="H9022" s="8">
        <f t="shared" si="1014"/>
        <v>2.7868852459016394E-2</v>
      </c>
      <c r="I9022" s="8">
        <f t="shared" si="1015"/>
        <v>162.22786885246322</v>
      </c>
    </row>
    <row r="9023" spans="1:9" x14ac:dyDescent="0.3">
      <c r="A9023" s="1">
        <f t="shared" si="1016"/>
        <v>45467</v>
      </c>
      <c r="B9023" s="30">
        <v>169</v>
      </c>
      <c r="C9023" s="30">
        <v>174</v>
      </c>
      <c r="D9023" t="s">
        <v>11</v>
      </c>
      <c r="E9023">
        <f t="shared" si="1012"/>
        <v>5</v>
      </c>
      <c r="F9023" s="4">
        <f t="shared" si="1017"/>
        <v>3.9344262295081971E-2</v>
      </c>
      <c r="G9023">
        <f t="shared" si="1013"/>
        <v>0.19672131147540986</v>
      </c>
      <c r="H9023" s="8">
        <f t="shared" si="1014"/>
        <v>8.1967213114754103E-3</v>
      </c>
      <c r="I9023" s="8">
        <f t="shared" si="1015"/>
        <v>162.23606557377468</v>
      </c>
    </row>
    <row r="9024" spans="1:9" x14ac:dyDescent="0.3">
      <c r="A9024" s="1">
        <f t="shared" si="1016"/>
        <v>45467</v>
      </c>
      <c r="B9024" s="30">
        <v>174</v>
      </c>
      <c r="C9024" s="30">
        <v>184</v>
      </c>
      <c r="D9024" t="s">
        <v>9</v>
      </c>
      <c r="E9024">
        <f t="shared" si="1012"/>
        <v>10</v>
      </c>
      <c r="F9024" s="4">
        <f t="shared" si="1017"/>
        <v>3.9344262295081971E-2</v>
      </c>
      <c r="G9024">
        <f t="shared" si="1013"/>
        <v>0.39344262295081972</v>
      </c>
      <c r="H9024" s="8">
        <f t="shared" si="1014"/>
        <v>1.6393442622950821E-2</v>
      </c>
      <c r="I9024" s="8">
        <f t="shared" si="1015"/>
        <v>162.25245901639764</v>
      </c>
    </row>
    <row r="9025" spans="1:9" x14ac:dyDescent="0.3">
      <c r="A9025" s="1">
        <f t="shared" si="1016"/>
        <v>45467</v>
      </c>
      <c r="B9025" s="30">
        <v>184</v>
      </c>
      <c r="C9025" s="30">
        <v>191</v>
      </c>
      <c r="D9025" t="s">
        <v>10</v>
      </c>
      <c r="E9025">
        <f t="shared" si="1012"/>
        <v>7</v>
      </c>
      <c r="F9025" s="4">
        <f t="shared" si="1017"/>
        <v>3.9344262295081971E-2</v>
      </c>
      <c r="G9025">
        <f t="shared" si="1013"/>
        <v>0.27540983606557379</v>
      </c>
      <c r="H9025" s="8">
        <f t="shared" si="1014"/>
        <v>1.1475409836065575E-2</v>
      </c>
      <c r="I9025" s="8">
        <f t="shared" si="1015"/>
        <v>162.2639344262337</v>
      </c>
    </row>
    <row r="9026" spans="1:9" x14ac:dyDescent="0.3">
      <c r="A9026" s="1">
        <f t="shared" si="1016"/>
        <v>45467</v>
      </c>
      <c r="B9026" s="30">
        <v>191</v>
      </c>
      <c r="C9026" s="30">
        <v>205</v>
      </c>
      <c r="D9026" t="s">
        <v>9</v>
      </c>
      <c r="E9026">
        <f t="shared" si="1012"/>
        <v>14</v>
      </c>
      <c r="F9026" s="4">
        <f t="shared" si="1017"/>
        <v>3.9344262295081971E-2</v>
      </c>
      <c r="G9026">
        <f t="shared" si="1013"/>
        <v>0.55081967213114758</v>
      </c>
      <c r="H9026" s="8">
        <f t="shared" si="1014"/>
        <v>2.295081967213115E-2</v>
      </c>
      <c r="I9026" s="8">
        <f t="shared" si="1015"/>
        <v>162.28688524590584</v>
      </c>
    </row>
    <row r="9027" spans="1:9" x14ac:dyDescent="0.3">
      <c r="A9027" s="1">
        <f t="shared" si="1016"/>
        <v>45467</v>
      </c>
      <c r="B9027" s="30">
        <v>205</v>
      </c>
      <c r="C9027" s="30">
        <v>209</v>
      </c>
      <c r="D9027" t="s">
        <v>12</v>
      </c>
      <c r="E9027">
        <f t="shared" si="1012"/>
        <v>4</v>
      </c>
      <c r="F9027" s="4">
        <f t="shared" si="1017"/>
        <v>3.9344262295081971E-2</v>
      </c>
      <c r="G9027">
        <f t="shared" si="1013"/>
        <v>0.15737704918032788</v>
      </c>
      <c r="H9027" s="8">
        <f t="shared" si="1014"/>
        <v>6.5573770491803287E-3</v>
      </c>
      <c r="I9027" s="8">
        <f t="shared" si="1015"/>
        <v>162.29344262295501</v>
      </c>
    </row>
    <row r="9028" spans="1:9" x14ac:dyDescent="0.3">
      <c r="A9028" s="1">
        <f t="shared" si="1016"/>
        <v>45467</v>
      </c>
      <c r="B9028" s="30">
        <v>209</v>
      </c>
      <c r="C9028" s="30">
        <v>263</v>
      </c>
      <c r="D9028" t="s">
        <v>11</v>
      </c>
      <c r="E9028">
        <f t="shared" si="1012"/>
        <v>54</v>
      </c>
      <c r="F9028" s="4">
        <f t="shared" si="1017"/>
        <v>3.9344262295081971E-2</v>
      </c>
      <c r="G9028">
        <f t="shared" si="1013"/>
        <v>2.1245901639344265</v>
      </c>
      <c r="H9028" s="8">
        <f t="shared" si="1014"/>
        <v>8.8524590163934436E-2</v>
      </c>
      <c r="I9028" s="8">
        <f t="shared" si="1015"/>
        <v>162.38196721311894</v>
      </c>
    </row>
    <row r="9029" spans="1:9" x14ac:dyDescent="0.3">
      <c r="A9029" s="1">
        <f t="shared" si="1016"/>
        <v>45467</v>
      </c>
      <c r="B9029" s="30">
        <v>263</v>
      </c>
      <c r="C9029" s="30">
        <v>268</v>
      </c>
      <c r="D9029" t="s">
        <v>9</v>
      </c>
      <c r="E9029">
        <f t="shared" si="1012"/>
        <v>5</v>
      </c>
      <c r="F9029" s="4">
        <f t="shared" si="1017"/>
        <v>3.9344262295081971E-2</v>
      </c>
      <c r="G9029">
        <f t="shared" si="1013"/>
        <v>0.19672131147540986</v>
      </c>
      <c r="H9029" s="8">
        <f t="shared" si="1014"/>
        <v>8.1967213114754103E-3</v>
      </c>
      <c r="I9029" s="8">
        <f t="shared" si="1015"/>
        <v>162.3901639344304</v>
      </c>
    </row>
    <row r="9030" spans="1:9" x14ac:dyDescent="0.3">
      <c r="A9030" s="1">
        <f t="shared" si="1016"/>
        <v>45467</v>
      </c>
      <c r="B9030" s="30">
        <v>268</v>
      </c>
      <c r="C9030" s="30">
        <v>284</v>
      </c>
      <c r="D9030" t="s">
        <v>10</v>
      </c>
      <c r="E9030">
        <f t="shared" si="1012"/>
        <v>16</v>
      </c>
      <c r="F9030" s="4">
        <f t="shared" si="1017"/>
        <v>3.9344262295081971E-2</v>
      </c>
      <c r="G9030">
        <f t="shared" si="1013"/>
        <v>0.62950819672131153</v>
      </c>
      <c r="H9030" s="8">
        <f t="shared" si="1014"/>
        <v>2.6229508196721315E-2</v>
      </c>
      <c r="I9030" s="8">
        <f t="shared" si="1015"/>
        <v>162.41639344262714</v>
      </c>
    </row>
    <row r="9031" spans="1:9" x14ac:dyDescent="0.3">
      <c r="A9031" s="1">
        <f t="shared" si="1016"/>
        <v>45467</v>
      </c>
      <c r="B9031" s="30">
        <v>284</v>
      </c>
      <c r="C9031" s="30">
        <v>300</v>
      </c>
      <c r="D9031" t="s">
        <v>9</v>
      </c>
      <c r="E9031">
        <f t="shared" si="1012"/>
        <v>16</v>
      </c>
      <c r="F9031" s="4">
        <f t="shared" si="1017"/>
        <v>3.9344262295081971E-2</v>
      </c>
      <c r="G9031">
        <f t="shared" si="1013"/>
        <v>0.62950819672131153</v>
      </c>
      <c r="H9031" s="8">
        <f t="shared" si="1014"/>
        <v>2.6229508196721315E-2</v>
      </c>
      <c r="I9031" s="8">
        <f t="shared" si="1015"/>
        <v>162.44262295082387</v>
      </c>
    </row>
    <row r="9032" spans="1:9" x14ac:dyDescent="0.3">
      <c r="A9032" s="1">
        <f t="shared" si="1016"/>
        <v>45467</v>
      </c>
      <c r="B9032" s="30">
        <v>300</v>
      </c>
      <c r="C9032" s="30">
        <v>305</v>
      </c>
      <c r="D9032" t="s">
        <v>10</v>
      </c>
      <c r="E9032">
        <f t="shared" si="1012"/>
        <v>5</v>
      </c>
      <c r="F9032" s="4">
        <f t="shared" si="1017"/>
        <v>3.9344262295081971E-2</v>
      </c>
      <c r="G9032">
        <f t="shared" si="1013"/>
        <v>0.19672131147540986</v>
      </c>
      <c r="H9032" s="8">
        <f t="shared" si="1014"/>
        <v>8.1967213114754103E-3</v>
      </c>
      <c r="I9032" s="8">
        <f t="shared" si="1015"/>
        <v>162.45081967213534</v>
      </c>
    </row>
    <row r="9033" spans="1:9" x14ac:dyDescent="0.3">
      <c r="A9033" s="1">
        <f t="shared" si="1016"/>
        <v>45467</v>
      </c>
      <c r="B9033" s="30">
        <v>305</v>
      </c>
      <c r="C9033" s="30">
        <v>332</v>
      </c>
      <c r="D9033" t="s">
        <v>11</v>
      </c>
      <c r="E9033">
        <f t="shared" si="1012"/>
        <v>27</v>
      </c>
      <c r="F9033" s="4">
        <f t="shared" si="1017"/>
        <v>3.9344262295081971E-2</v>
      </c>
      <c r="G9033">
        <f t="shared" si="1013"/>
        <v>1.0622950819672132</v>
      </c>
      <c r="H9033" s="8">
        <f t="shared" si="1014"/>
        <v>4.4262295081967218E-2</v>
      </c>
      <c r="I9033" s="8">
        <f t="shared" si="1015"/>
        <v>162.49508196721732</v>
      </c>
    </row>
    <row r="9034" spans="1:9" x14ac:dyDescent="0.3">
      <c r="A9034" s="1">
        <f t="shared" si="1016"/>
        <v>45467</v>
      </c>
      <c r="B9034" s="30">
        <v>332</v>
      </c>
      <c r="C9034" s="30">
        <v>340</v>
      </c>
      <c r="D9034" t="s">
        <v>9</v>
      </c>
      <c r="E9034">
        <f t="shared" si="1012"/>
        <v>8</v>
      </c>
      <c r="F9034" s="4">
        <f t="shared" si="1017"/>
        <v>3.9344262295081971E-2</v>
      </c>
      <c r="G9034">
        <f t="shared" si="1013"/>
        <v>0.31475409836065577</v>
      </c>
      <c r="H9034" s="8">
        <f t="shared" si="1014"/>
        <v>1.3114754098360657E-2</v>
      </c>
      <c r="I9034" s="8">
        <f t="shared" si="1015"/>
        <v>162.50819672131567</v>
      </c>
    </row>
    <row r="9035" spans="1:9" x14ac:dyDescent="0.3">
      <c r="A9035" s="1">
        <f t="shared" si="1016"/>
        <v>45467</v>
      </c>
      <c r="B9035" s="30">
        <v>340</v>
      </c>
      <c r="C9035" s="30">
        <v>348</v>
      </c>
      <c r="D9035" t="s">
        <v>10</v>
      </c>
      <c r="E9035">
        <f t="shared" si="1012"/>
        <v>8</v>
      </c>
      <c r="F9035" s="4">
        <f t="shared" si="1017"/>
        <v>3.9344262295081971E-2</v>
      </c>
      <c r="G9035">
        <f t="shared" si="1013"/>
        <v>0.31475409836065577</v>
      </c>
      <c r="H9035" s="8">
        <f t="shared" si="1014"/>
        <v>1.3114754098360657E-2</v>
      </c>
      <c r="I9035" s="8">
        <f t="shared" si="1015"/>
        <v>162.52131147541402</v>
      </c>
    </row>
    <row r="9036" spans="1:9" x14ac:dyDescent="0.3">
      <c r="A9036" s="1">
        <f t="shared" si="1016"/>
        <v>45467</v>
      </c>
      <c r="B9036" s="30">
        <v>348</v>
      </c>
      <c r="C9036" s="30">
        <v>367</v>
      </c>
      <c r="D9036" t="s">
        <v>9</v>
      </c>
      <c r="E9036">
        <f t="shared" si="1012"/>
        <v>19</v>
      </c>
      <c r="F9036" s="4">
        <f t="shared" si="1017"/>
        <v>3.9344262295081971E-2</v>
      </c>
      <c r="G9036">
        <f t="shared" si="1013"/>
        <v>0.74754098360655741</v>
      </c>
      <c r="H9036" s="8">
        <f t="shared" si="1014"/>
        <v>3.1147540983606559E-2</v>
      </c>
      <c r="I9036" s="8">
        <f t="shared" si="1015"/>
        <v>162.55245901639762</v>
      </c>
    </row>
    <row r="9037" spans="1:9" x14ac:dyDescent="0.3">
      <c r="A9037" s="1">
        <f t="shared" si="1016"/>
        <v>45467</v>
      </c>
      <c r="B9037" s="30">
        <v>367</v>
      </c>
      <c r="C9037" s="30">
        <v>370</v>
      </c>
      <c r="D9037" t="s">
        <v>10</v>
      </c>
      <c r="E9037">
        <f t="shared" si="1012"/>
        <v>3</v>
      </c>
      <c r="F9037" s="4">
        <f t="shared" si="1017"/>
        <v>3.9344262295081971E-2</v>
      </c>
      <c r="G9037">
        <f t="shared" si="1013"/>
        <v>0.11803278688524591</v>
      </c>
      <c r="H9037" s="8">
        <f t="shared" si="1014"/>
        <v>4.9180327868852463E-3</v>
      </c>
      <c r="I9037" s="8">
        <f t="shared" si="1015"/>
        <v>162.55737704918451</v>
      </c>
    </row>
    <row r="9038" spans="1:9" x14ac:dyDescent="0.3">
      <c r="A9038" s="1">
        <f t="shared" si="1016"/>
        <v>45467</v>
      </c>
      <c r="B9038" s="30">
        <v>370</v>
      </c>
      <c r="C9038" s="30">
        <v>375</v>
      </c>
      <c r="D9038" t="s">
        <v>11</v>
      </c>
      <c r="E9038">
        <f t="shared" si="1012"/>
        <v>5</v>
      </c>
      <c r="F9038" s="4">
        <f t="shared" si="1017"/>
        <v>3.9344262295081971E-2</v>
      </c>
      <c r="G9038">
        <f t="shared" si="1013"/>
        <v>0.19672131147540986</v>
      </c>
      <c r="H9038" s="8">
        <f t="shared" si="1014"/>
        <v>8.1967213114754103E-3</v>
      </c>
      <c r="I9038" s="8">
        <f t="shared" si="1015"/>
        <v>162.56557377049597</v>
      </c>
    </row>
    <row r="9039" spans="1:9" x14ac:dyDescent="0.3">
      <c r="A9039" s="1">
        <f t="shared" si="1016"/>
        <v>45467</v>
      </c>
      <c r="B9039" s="30">
        <v>375</v>
      </c>
      <c r="C9039" s="30">
        <v>377</v>
      </c>
      <c r="D9039" t="s">
        <v>12</v>
      </c>
      <c r="E9039">
        <f t="shared" si="1012"/>
        <v>2</v>
      </c>
      <c r="F9039" s="4">
        <f t="shared" si="1017"/>
        <v>3.9344262295081971E-2</v>
      </c>
      <c r="G9039">
        <f t="shared" si="1013"/>
        <v>7.8688524590163941E-2</v>
      </c>
      <c r="H9039" s="8">
        <f t="shared" si="1014"/>
        <v>3.2786885245901644E-3</v>
      </c>
      <c r="I9039" s="8">
        <f t="shared" si="1015"/>
        <v>162.56885245902058</v>
      </c>
    </row>
    <row r="9040" spans="1:9" x14ac:dyDescent="0.3">
      <c r="A9040" s="1">
        <f t="shared" si="1016"/>
        <v>45467</v>
      </c>
      <c r="B9040" s="30">
        <v>377</v>
      </c>
      <c r="C9040" s="30">
        <v>385</v>
      </c>
      <c r="D9040" t="s">
        <v>9</v>
      </c>
      <c r="E9040">
        <f t="shared" si="1012"/>
        <v>8</v>
      </c>
      <c r="F9040" s="4">
        <f t="shared" si="1017"/>
        <v>3.9344262295081971E-2</v>
      </c>
      <c r="G9040">
        <f t="shared" si="1013"/>
        <v>0.31475409836065577</v>
      </c>
      <c r="H9040" s="8">
        <f t="shared" si="1014"/>
        <v>1.3114754098360657E-2</v>
      </c>
      <c r="I9040" s="8">
        <f t="shared" si="1015"/>
        <v>162.58196721311893</v>
      </c>
    </row>
    <row r="9041" spans="1:9" x14ac:dyDescent="0.3">
      <c r="A9041" s="1">
        <f t="shared" si="1016"/>
        <v>45467</v>
      </c>
      <c r="B9041" s="30">
        <v>385</v>
      </c>
      <c r="C9041" s="30">
        <v>390</v>
      </c>
      <c r="D9041" t="s">
        <v>11</v>
      </c>
      <c r="E9041">
        <f t="shared" si="1012"/>
        <v>5</v>
      </c>
      <c r="F9041" s="4">
        <f t="shared" si="1017"/>
        <v>3.9344262295081971E-2</v>
      </c>
      <c r="G9041">
        <f t="shared" si="1013"/>
        <v>0.19672131147540986</v>
      </c>
      <c r="H9041" s="8">
        <f t="shared" si="1014"/>
        <v>8.1967213114754103E-3</v>
      </c>
      <c r="I9041" s="8">
        <f t="shared" si="1015"/>
        <v>162.59016393443039</v>
      </c>
    </row>
    <row r="9042" spans="1:9" x14ac:dyDescent="0.3">
      <c r="A9042" s="1">
        <f t="shared" ref="A9042:A9058" si="1018">A9041</f>
        <v>45467</v>
      </c>
      <c r="B9042" s="30">
        <v>390</v>
      </c>
      <c r="C9042" s="30">
        <v>402</v>
      </c>
      <c r="D9042" t="s">
        <v>9</v>
      </c>
      <c r="E9042">
        <f t="shared" si="1012"/>
        <v>12</v>
      </c>
      <c r="F9042" s="4">
        <f t="shared" si="1017"/>
        <v>3.9344262295081971E-2</v>
      </c>
      <c r="G9042">
        <f t="shared" si="1013"/>
        <v>0.47213114754098362</v>
      </c>
      <c r="H9042" s="8">
        <f t="shared" si="1014"/>
        <v>1.9672131147540985E-2</v>
      </c>
      <c r="I9042" s="8">
        <f t="shared" si="1015"/>
        <v>162.60983606557792</v>
      </c>
    </row>
    <row r="9043" spans="1:9" x14ac:dyDescent="0.3">
      <c r="A9043" s="1">
        <f t="shared" si="1018"/>
        <v>45467</v>
      </c>
      <c r="B9043" s="30">
        <v>402</v>
      </c>
      <c r="C9043" s="30">
        <v>409</v>
      </c>
      <c r="D9043" t="s">
        <v>10</v>
      </c>
      <c r="E9043">
        <f t="shared" si="1012"/>
        <v>7</v>
      </c>
      <c r="F9043" s="4">
        <f t="shared" si="1017"/>
        <v>3.9344262295081971E-2</v>
      </c>
      <c r="G9043">
        <f t="shared" si="1013"/>
        <v>0.27540983606557379</v>
      </c>
      <c r="H9043" s="8">
        <f t="shared" si="1014"/>
        <v>1.1475409836065575E-2</v>
      </c>
      <c r="I9043" s="8">
        <f t="shared" si="1015"/>
        <v>162.62131147541399</v>
      </c>
    </row>
    <row r="9044" spans="1:9" x14ac:dyDescent="0.3">
      <c r="A9044" s="1">
        <f t="shared" si="1018"/>
        <v>45467</v>
      </c>
      <c r="B9044" s="30">
        <v>409</v>
      </c>
      <c r="C9044" s="30">
        <v>424</v>
      </c>
      <c r="D9044" t="s">
        <v>9</v>
      </c>
      <c r="E9044">
        <f t="shared" si="1012"/>
        <v>15</v>
      </c>
      <c r="F9044" s="4">
        <f t="shared" si="1017"/>
        <v>3.9344262295081971E-2</v>
      </c>
      <c r="G9044">
        <f t="shared" si="1013"/>
        <v>0.59016393442622961</v>
      </c>
      <c r="H9044" s="8">
        <f t="shared" si="1014"/>
        <v>2.4590163934426233E-2</v>
      </c>
      <c r="I9044" s="8">
        <f t="shared" si="1015"/>
        <v>162.64590163934841</v>
      </c>
    </row>
    <row r="9045" spans="1:9" x14ac:dyDescent="0.3">
      <c r="A9045" s="1">
        <f t="shared" si="1018"/>
        <v>45467</v>
      </c>
      <c r="B9045" s="30">
        <v>424</v>
      </c>
      <c r="C9045" s="30">
        <v>431</v>
      </c>
      <c r="D9045" t="s">
        <v>10</v>
      </c>
      <c r="E9045">
        <f t="shared" si="1012"/>
        <v>7</v>
      </c>
      <c r="F9045" s="4">
        <f t="shared" si="1017"/>
        <v>3.9344262295081971E-2</v>
      </c>
      <c r="G9045">
        <f t="shared" si="1013"/>
        <v>0.27540983606557379</v>
      </c>
      <c r="H9045" s="8">
        <f t="shared" si="1014"/>
        <v>1.1475409836065575E-2</v>
      </c>
      <c r="I9045" s="8">
        <f t="shared" si="1015"/>
        <v>162.65737704918448</v>
      </c>
    </row>
    <row r="9046" spans="1:9" x14ac:dyDescent="0.3">
      <c r="A9046" s="1">
        <f t="shared" si="1018"/>
        <v>45467</v>
      </c>
      <c r="B9046" s="30">
        <v>431</v>
      </c>
      <c r="C9046" s="30">
        <v>432</v>
      </c>
      <c r="D9046" t="s">
        <v>9</v>
      </c>
      <c r="E9046">
        <f t="shared" si="1012"/>
        <v>1</v>
      </c>
      <c r="F9046" s="4">
        <f t="shared" si="1017"/>
        <v>3.9344262295081971E-2</v>
      </c>
      <c r="G9046">
        <f t="shared" si="1013"/>
        <v>3.9344262295081971E-2</v>
      </c>
      <c r="H9046" s="8">
        <f t="shared" si="1014"/>
        <v>1.6393442622950822E-3</v>
      </c>
      <c r="I9046" s="8">
        <f t="shared" si="1015"/>
        <v>162.65901639344676</v>
      </c>
    </row>
    <row r="9047" spans="1:9" x14ac:dyDescent="0.3">
      <c r="A9047" s="1">
        <f t="shared" si="1018"/>
        <v>45467</v>
      </c>
      <c r="B9047" s="30">
        <v>432</v>
      </c>
      <c r="C9047" s="30">
        <v>432</v>
      </c>
      <c r="D9047" t="s">
        <v>10</v>
      </c>
      <c r="E9047">
        <f t="shared" si="1012"/>
        <v>0</v>
      </c>
      <c r="F9047" s="4">
        <f t="shared" si="1017"/>
        <v>3.9344262295081971E-2</v>
      </c>
      <c r="G9047">
        <f t="shared" si="1013"/>
        <v>0</v>
      </c>
      <c r="H9047" s="8">
        <f t="shared" si="1014"/>
        <v>0</v>
      </c>
      <c r="I9047" s="8">
        <f t="shared" si="1015"/>
        <v>162.65901639344676</v>
      </c>
    </row>
    <row r="9048" spans="1:9" x14ac:dyDescent="0.3">
      <c r="A9048" s="1">
        <f t="shared" si="1018"/>
        <v>45467</v>
      </c>
      <c r="B9048" s="30">
        <v>432</v>
      </c>
      <c r="C9048" s="30">
        <v>435</v>
      </c>
      <c r="D9048" t="s">
        <v>12</v>
      </c>
      <c r="E9048">
        <f t="shared" si="1012"/>
        <v>3</v>
      </c>
      <c r="F9048" s="4">
        <f t="shared" si="1017"/>
        <v>3.9344262295081971E-2</v>
      </c>
      <c r="G9048">
        <f t="shared" si="1013"/>
        <v>0.11803278688524591</v>
      </c>
      <c r="H9048" s="8">
        <f t="shared" si="1014"/>
        <v>4.9180327868852463E-3</v>
      </c>
      <c r="I9048" s="8">
        <f t="shared" si="1015"/>
        <v>162.66393442623365</v>
      </c>
    </row>
    <row r="9049" spans="1:9" x14ac:dyDescent="0.3">
      <c r="A9049" s="1">
        <f t="shared" si="1018"/>
        <v>45467</v>
      </c>
      <c r="B9049" s="30">
        <v>435</v>
      </c>
      <c r="C9049" s="30">
        <v>506</v>
      </c>
      <c r="D9049" t="s">
        <v>11</v>
      </c>
      <c r="E9049">
        <f t="shared" si="1012"/>
        <v>71</v>
      </c>
      <c r="F9049" s="4">
        <f t="shared" si="1017"/>
        <v>3.9344262295081971E-2</v>
      </c>
      <c r="G9049">
        <f t="shared" si="1013"/>
        <v>2.79344262295082</v>
      </c>
      <c r="H9049" s="8">
        <f t="shared" si="1014"/>
        <v>0.11639344262295083</v>
      </c>
      <c r="I9049" s="8">
        <f t="shared" si="1015"/>
        <v>162.7803278688566</v>
      </c>
    </row>
    <row r="9050" spans="1:9" x14ac:dyDescent="0.3">
      <c r="A9050" s="1">
        <f t="shared" si="1018"/>
        <v>45467</v>
      </c>
      <c r="B9050" s="30">
        <v>506</v>
      </c>
      <c r="C9050" s="30">
        <v>514</v>
      </c>
      <c r="D9050" t="s">
        <v>12</v>
      </c>
      <c r="E9050">
        <f t="shared" si="1012"/>
        <v>8</v>
      </c>
      <c r="F9050" s="4">
        <f t="shared" si="1017"/>
        <v>3.9344262295081971E-2</v>
      </c>
      <c r="G9050">
        <f t="shared" si="1013"/>
        <v>0.31475409836065577</v>
      </c>
      <c r="H9050" s="8">
        <f t="shared" si="1014"/>
        <v>1.3114754098360657E-2</v>
      </c>
      <c r="I9050" s="8">
        <f t="shared" si="1015"/>
        <v>162.79344262295496</v>
      </c>
    </row>
    <row r="9051" spans="1:9" x14ac:dyDescent="0.3">
      <c r="A9051" s="1">
        <f t="shared" si="1018"/>
        <v>45467</v>
      </c>
      <c r="B9051" s="30">
        <v>514</v>
      </c>
      <c r="C9051" s="30">
        <v>517</v>
      </c>
      <c r="D9051" t="s">
        <v>9</v>
      </c>
      <c r="E9051">
        <f t="shared" si="1012"/>
        <v>3</v>
      </c>
      <c r="F9051" s="4">
        <f t="shared" si="1017"/>
        <v>3.9344262295081971E-2</v>
      </c>
      <c r="G9051">
        <f t="shared" si="1013"/>
        <v>0.11803278688524591</v>
      </c>
      <c r="H9051" s="8">
        <f t="shared" si="1014"/>
        <v>4.9180327868852463E-3</v>
      </c>
      <c r="I9051" s="8">
        <f t="shared" si="1015"/>
        <v>162.79836065574185</v>
      </c>
    </row>
    <row r="9052" spans="1:9" x14ac:dyDescent="0.3">
      <c r="A9052" s="1">
        <f t="shared" si="1018"/>
        <v>45467</v>
      </c>
      <c r="B9052" s="30">
        <v>517</v>
      </c>
      <c r="C9052" s="30">
        <v>549</v>
      </c>
      <c r="D9052" t="s">
        <v>10</v>
      </c>
      <c r="E9052">
        <f t="shared" si="1012"/>
        <v>32</v>
      </c>
      <c r="F9052" s="4">
        <f t="shared" si="1017"/>
        <v>3.9344262295081971E-2</v>
      </c>
      <c r="G9052">
        <f t="shared" si="1013"/>
        <v>1.2590163934426231</v>
      </c>
      <c r="H9052" s="8">
        <f t="shared" si="1014"/>
        <v>5.245901639344263E-2</v>
      </c>
      <c r="I9052" s="8">
        <f t="shared" si="1015"/>
        <v>162.85081967213529</v>
      </c>
    </row>
    <row r="9053" spans="1:9" x14ac:dyDescent="0.3">
      <c r="A9053" s="1">
        <f t="shared" si="1018"/>
        <v>45467</v>
      </c>
      <c r="B9053" s="30">
        <v>549</v>
      </c>
      <c r="C9053" s="30">
        <v>572</v>
      </c>
      <c r="D9053" t="s">
        <v>9</v>
      </c>
      <c r="E9053">
        <f t="shared" si="1012"/>
        <v>23</v>
      </c>
      <c r="F9053" s="4">
        <f t="shared" si="1017"/>
        <v>3.9344262295081971E-2</v>
      </c>
      <c r="G9053">
        <f t="shared" si="1013"/>
        <v>0.90491803278688532</v>
      </c>
      <c r="H9053" s="8">
        <f t="shared" si="1014"/>
        <v>3.7704918032786888E-2</v>
      </c>
      <c r="I9053" s="8">
        <f t="shared" si="1015"/>
        <v>162.88852459016806</v>
      </c>
    </row>
    <row r="9054" spans="1:9" x14ac:dyDescent="0.3">
      <c r="A9054" s="1">
        <f t="shared" si="1018"/>
        <v>45467</v>
      </c>
      <c r="B9054" s="30">
        <v>572</v>
      </c>
      <c r="C9054" s="30">
        <v>582</v>
      </c>
      <c r="D9054" t="s">
        <v>10</v>
      </c>
      <c r="E9054">
        <f t="shared" si="1012"/>
        <v>10</v>
      </c>
      <c r="F9054" s="4">
        <f t="shared" si="1017"/>
        <v>3.9344262295081971E-2</v>
      </c>
      <c r="G9054">
        <f t="shared" si="1013"/>
        <v>0.39344262295081972</v>
      </c>
      <c r="H9054" s="8">
        <f t="shared" si="1014"/>
        <v>1.6393442622950821E-2</v>
      </c>
      <c r="I9054" s="8">
        <f t="shared" si="1015"/>
        <v>162.90491803279102</v>
      </c>
    </row>
    <row r="9055" spans="1:9" x14ac:dyDescent="0.3">
      <c r="A9055" s="1">
        <f t="shared" si="1018"/>
        <v>45467</v>
      </c>
      <c r="B9055" s="30">
        <v>582</v>
      </c>
      <c r="C9055" s="30">
        <v>612</v>
      </c>
      <c r="D9055" t="s">
        <v>11</v>
      </c>
      <c r="E9055">
        <f t="shared" si="1012"/>
        <v>30</v>
      </c>
      <c r="F9055" s="4">
        <f t="shared" si="1017"/>
        <v>3.9344262295081971E-2</v>
      </c>
      <c r="G9055">
        <f t="shared" si="1013"/>
        <v>1.1803278688524592</v>
      </c>
      <c r="H9055" s="8">
        <f t="shared" si="1014"/>
        <v>4.9180327868852465E-2</v>
      </c>
      <c r="I9055" s="8">
        <f t="shared" si="1015"/>
        <v>162.95409836065986</v>
      </c>
    </row>
    <row r="9056" spans="1:9" x14ac:dyDescent="0.3">
      <c r="A9056" s="1">
        <f t="shared" si="1018"/>
        <v>45467</v>
      </c>
      <c r="B9056" s="30">
        <v>612</v>
      </c>
      <c r="C9056" s="30">
        <v>617</v>
      </c>
      <c r="D9056" t="s">
        <v>9</v>
      </c>
      <c r="E9056">
        <f t="shared" si="1012"/>
        <v>5</v>
      </c>
      <c r="F9056" s="4">
        <f t="shared" si="1017"/>
        <v>3.9344262295081971E-2</v>
      </c>
      <c r="G9056">
        <f t="shared" si="1013"/>
        <v>0.19672131147540986</v>
      </c>
      <c r="H9056" s="8">
        <f t="shared" si="1014"/>
        <v>8.1967213114754103E-3</v>
      </c>
      <c r="I9056" s="8">
        <f t="shared" si="1015"/>
        <v>162.96229508197132</v>
      </c>
    </row>
    <row r="9057" spans="1:9" x14ac:dyDescent="0.3">
      <c r="A9057" s="1">
        <f t="shared" si="1018"/>
        <v>45467</v>
      </c>
      <c r="B9057" s="30">
        <v>617</v>
      </c>
      <c r="C9057" s="30">
        <v>631</v>
      </c>
      <c r="D9057" t="s">
        <v>10</v>
      </c>
      <c r="E9057">
        <f t="shared" si="1012"/>
        <v>14</v>
      </c>
      <c r="F9057" s="4">
        <f t="shared" si="1017"/>
        <v>3.9344262295081971E-2</v>
      </c>
      <c r="G9057">
        <f t="shared" si="1013"/>
        <v>0.55081967213114758</v>
      </c>
      <c r="H9057" s="8">
        <f t="shared" si="1014"/>
        <v>2.295081967213115E-2</v>
      </c>
      <c r="I9057" s="8">
        <f t="shared" si="1015"/>
        <v>162.98524590164345</v>
      </c>
    </row>
    <row r="9058" spans="1:9" x14ac:dyDescent="0.3">
      <c r="A9058" s="1">
        <f t="shared" si="1018"/>
        <v>45467</v>
      </c>
      <c r="B9058" s="30">
        <v>631</v>
      </c>
      <c r="C9058" s="30">
        <v>640</v>
      </c>
      <c r="D9058" t="s">
        <v>9</v>
      </c>
      <c r="E9058">
        <f t="shared" si="1012"/>
        <v>9</v>
      </c>
      <c r="F9058" s="4">
        <f t="shared" si="1017"/>
        <v>3.9344262295081971E-2</v>
      </c>
      <c r="G9058">
        <f t="shared" si="1013"/>
        <v>0.35409836065573774</v>
      </c>
      <c r="H9058" s="8">
        <f t="shared" si="1014"/>
        <v>1.475409836065574E-2</v>
      </c>
      <c r="I9058" s="8">
        <f t="shared" si="1015"/>
        <v>163.00000000000412</v>
      </c>
    </row>
    <row r="9059" spans="1:9" x14ac:dyDescent="0.3">
      <c r="A9059" s="1">
        <v>45468</v>
      </c>
      <c r="B9059" s="30">
        <v>30</v>
      </c>
      <c r="C9059" s="30">
        <v>36</v>
      </c>
      <c r="D9059" t="s">
        <v>9</v>
      </c>
      <c r="E9059">
        <f t="shared" si="1012"/>
        <v>6</v>
      </c>
      <c r="F9059" s="4">
        <f t="shared" si="1017"/>
        <v>3.9344262295081971E-2</v>
      </c>
      <c r="G9059">
        <f t="shared" si="1013"/>
        <v>0.23606557377049181</v>
      </c>
      <c r="H9059" s="8">
        <f t="shared" si="1014"/>
        <v>9.8360655737704927E-3</v>
      </c>
      <c r="I9059" s="8">
        <f t="shared" si="1015"/>
        <v>163.0098360655779</v>
      </c>
    </row>
    <row r="9060" spans="1:9" x14ac:dyDescent="0.3">
      <c r="A9060" s="1">
        <f t="shared" ref="A9060:A9105" si="1019">A9059</f>
        <v>45468</v>
      </c>
      <c r="B9060" s="30">
        <v>36</v>
      </c>
      <c r="C9060" s="30">
        <v>45</v>
      </c>
      <c r="D9060" t="s">
        <v>10</v>
      </c>
      <c r="E9060">
        <f t="shared" si="1012"/>
        <v>9</v>
      </c>
      <c r="F9060" s="4">
        <f t="shared" si="1017"/>
        <v>3.9344262295081971E-2</v>
      </c>
      <c r="G9060">
        <f t="shared" si="1013"/>
        <v>0.35409836065573774</v>
      </c>
      <c r="H9060" s="8">
        <f t="shared" si="1014"/>
        <v>1.475409836065574E-2</v>
      </c>
      <c r="I9060" s="8">
        <f t="shared" si="1015"/>
        <v>163.02459016393857</v>
      </c>
    </row>
    <row r="9061" spans="1:9" x14ac:dyDescent="0.3">
      <c r="A9061" s="1">
        <f t="shared" si="1019"/>
        <v>45468</v>
      </c>
      <c r="B9061" s="30">
        <v>45</v>
      </c>
      <c r="C9061" s="30">
        <v>63</v>
      </c>
      <c r="D9061" t="s">
        <v>9</v>
      </c>
      <c r="E9061">
        <f t="shared" si="1012"/>
        <v>18</v>
      </c>
      <c r="F9061" s="4">
        <f t="shared" si="1017"/>
        <v>3.9344262295081971E-2</v>
      </c>
      <c r="G9061">
        <f t="shared" si="1013"/>
        <v>0.70819672131147549</v>
      </c>
      <c r="H9061" s="8">
        <f t="shared" si="1014"/>
        <v>2.950819672131148E-2</v>
      </c>
      <c r="I9061" s="8">
        <f t="shared" si="1015"/>
        <v>163.05409836065988</v>
      </c>
    </row>
    <row r="9062" spans="1:9" x14ac:dyDescent="0.3">
      <c r="A9062" s="1">
        <f t="shared" si="1019"/>
        <v>45468</v>
      </c>
      <c r="B9062" s="30">
        <v>63</v>
      </c>
      <c r="C9062" s="30">
        <v>70</v>
      </c>
      <c r="D9062" t="s">
        <v>10</v>
      </c>
      <c r="E9062">
        <f t="shared" si="1012"/>
        <v>7</v>
      </c>
      <c r="F9062" s="4">
        <f t="shared" si="1017"/>
        <v>3.9344262295081971E-2</v>
      </c>
      <c r="G9062">
        <f t="shared" si="1013"/>
        <v>0.27540983606557379</v>
      </c>
      <c r="H9062" s="8">
        <f t="shared" si="1014"/>
        <v>1.1475409836065575E-2</v>
      </c>
      <c r="I9062" s="8">
        <f t="shared" si="1015"/>
        <v>163.06557377049594</v>
      </c>
    </row>
    <row r="9063" spans="1:9" x14ac:dyDescent="0.3">
      <c r="A9063" s="1">
        <f t="shared" si="1019"/>
        <v>45468</v>
      </c>
      <c r="B9063" s="30">
        <v>70</v>
      </c>
      <c r="C9063" s="30">
        <v>72</v>
      </c>
      <c r="D9063" t="s">
        <v>9</v>
      </c>
      <c r="E9063">
        <f t="shared" si="1012"/>
        <v>2</v>
      </c>
      <c r="F9063" s="4">
        <f t="shared" si="1017"/>
        <v>3.9344262295081971E-2</v>
      </c>
      <c r="G9063">
        <f t="shared" si="1013"/>
        <v>7.8688524590163941E-2</v>
      </c>
      <c r="H9063" s="8">
        <f t="shared" si="1014"/>
        <v>3.2786885245901644E-3</v>
      </c>
      <c r="I9063" s="8">
        <f t="shared" si="1015"/>
        <v>163.06885245902055</v>
      </c>
    </row>
    <row r="9064" spans="1:9" x14ac:dyDescent="0.3">
      <c r="A9064" s="1">
        <f t="shared" si="1019"/>
        <v>45468</v>
      </c>
      <c r="B9064" s="30">
        <v>72</v>
      </c>
      <c r="C9064" s="30">
        <v>73</v>
      </c>
      <c r="D9064" t="s">
        <v>11</v>
      </c>
      <c r="E9064">
        <f t="shared" si="1012"/>
        <v>1</v>
      </c>
      <c r="F9064" s="4">
        <f t="shared" si="1017"/>
        <v>3.9344262295081971E-2</v>
      </c>
      <c r="G9064">
        <f t="shared" si="1013"/>
        <v>3.9344262295081971E-2</v>
      </c>
      <c r="H9064" s="8">
        <f t="shared" si="1014"/>
        <v>1.6393442622950822E-3</v>
      </c>
      <c r="I9064" s="8">
        <f t="shared" si="1015"/>
        <v>163.07049180328283</v>
      </c>
    </row>
    <row r="9065" spans="1:9" x14ac:dyDescent="0.3">
      <c r="A9065" s="1">
        <f t="shared" si="1019"/>
        <v>45468</v>
      </c>
      <c r="B9065" s="30">
        <v>73</v>
      </c>
      <c r="C9065" s="30">
        <v>86</v>
      </c>
      <c r="D9065" t="s">
        <v>9</v>
      </c>
      <c r="E9065">
        <f t="shared" si="1012"/>
        <v>13</v>
      </c>
      <c r="F9065" s="4">
        <f t="shared" si="1017"/>
        <v>3.9344262295081971E-2</v>
      </c>
      <c r="G9065">
        <f t="shared" si="1013"/>
        <v>0.51147540983606565</v>
      </c>
      <c r="H9065" s="8">
        <f t="shared" si="1014"/>
        <v>2.1311475409836068E-2</v>
      </c>
      <c r="I9065" s="8">
        <f t="shared" si="1015"/>
        <v>163.09180327869268</v>
      </c>
    </row>
    <row r="9066" spans="1:9" x14ac:dyDescent="0.3">
      <c r="A9066" s="1">
        <f t="shared" si="1019"/>
        <v>45468</v>
      </c>
      <c r="B9066" s="30">
        <v>86</v>
      </c>
      <c r="C9066" s="30">
        <v>101</v>
      </c>
      <c r="D9066" t="s">
        <v>10</v>
      </c>
      <c r="E9066">
        <f t="shared" si="1012"/>
        <v>15</v>
      </c>
      <c r="F9066" s="4">
        <f t="shared" si="1017"/>
        <v>3.9344262295081971E-2</v>
      </c>
      <c r="G9066">
        <f t="shared" si="1013"/>
        <v>0.59016393442622961</v>
      </c>
      <c r="H9066" s="8">
        <f t="shared" si="1014"/>
        <v>2.4590163934426233E-2</v>
      </c>
      <c r="I9066" s="8">
        <f t="shared" si="1015"/>
        <v>163.1163934426271</v>
      </c>
    </row>
    <row r="9067" spans="1:9" x14ac:dyDescent="0.3">
      <c r="A9067" s="1">
        <f t="shared" si="1019"/>
        <v>45468</v>
      </c>
      <c r="B9067" s="30">
        <v>101</v>
      </c>
      <c r="C9067" s="30">
        <v>115</v>
      </c>
      <c r="D9067" t="s">
        <v>9</v>
      </c>
      <c r="E9067">
        <f t="shared" si="1012"/>
        <v>14</v>
      </c>
      <c r="F9067" s="4">
        <f t="shared" si="1017"/>
        <v>3.9344262295081971E-2</v>
      </c>
      <c r="G9067">
        <f t="shared" si="1013"/>
        <v>0.55081967213114758</v>
      </c>
      <c r="H9067" s="8">
        <f t="shared" si="1014"/>
        <v>2.295081967213115E-2</v>
      </c>
      <c r="I9067" s="8">
        <f t="shared" si="1015"/>
        <v>163.13934426229923</v>
      </c>
    </row>
    <row r="9068" spans="1:9" x14ac:dyDescent="0.3">
      <c r="A9068" s="1">
        <f t="shared" si="1019"/>
        <v>45468</v>
      </c>
      <c r="B9068" s="30">
        <v>115</v>
      </c>
      <c r="C9068" s="30">
        <v>138</v>
      </c>
      <c r="D9068" t="s">
        <v>10</v>
      </c>
      <c r="E9068">
        <f t="shared" si="1012"/>
        <v>23</v>
      </c>
      <c r="F9068" s="4">
        <f t="shared" si="1017"/>
        <v>3.9344262295081971E-2</v>
      </c>
      <c r="G9068">
        <f t="shared" si="1013"/>
        <v>0.90491803278688532</v>
      </c>
      <c r="H9068" s="8">
        <f t="shared" si="1014"/>
        <v>3.7704918032786888E-2</v>
      </c>
      <c r="I9068" s="8">
        <f t="shared" si="1015"/>
        <v>163.17704918033201</v>
      </c>
    </row>
    <row r="9069" spans="1:9" x14ac:dyDescent="0.3">
      <c r="A9069" s="1">
        <f t="shared" si="1019"/>
        <v>45468</v>
      </c>
      <c r="B9069" s="30">
        <v>138</v>
      </c>
      <c r="C9069" s="30">
        <v>146</v>
      </c>
      <c r="D9069" t="s">
        <v>9</v>
      </c>
      <c r="E9069">
        <f t="shared" si="1012"/>
        <v>8</v>
      </c>
      <c r="F9069" s="4">
        <f t="shared" si="1017"/>
        <v>3.9344262295081971E-2</v>
      </c>
      <c r="G9069">
        <f t="shared" si="1013"/>
        <v>0.31475409836065577</v>
      </c>
      <c r="H9069" s="8">
        <f t="shared" si="1014"/>
        <v>1.3114754098360657E-2</v>
      </c>
      <c r="I9069" s="8">
        <f t="shared" si="1015"/>
        <v>163.19016393443036</v>
      </c>
    </row>
    <row r="9070" spans="1:9" x14ac:dyDescent="0.3">
      <c r="A9070" s="1">
        <f t="shared" si="1019"/>
        <v>45468</v>
      </c>
      <c r="B9070" s="30">
        <v>146</v>
      </c>
      <c r="C9070" s="30">
        <v>154</v>
      </c>
      <c r="D9070" t="s">
        <v>11</v>
      </c>
      <c r="E9070">
        <f t="shared" si="1012"/>
        <v>8</v>
      </c>
      <c r="F9070" s="4">
        <f t="shared" si="1017"/>
        <v>3.9344262295081971E-2</v>
      </c>
      <c r="G9070">
        <f t="shared" si="1013"/>
        <v>0.31475409836065577</v>
      </c>
      <c r="H9070" s="8">
        <f t="shared" si="1014"/>
        <v>1.3114754098360657E-2</v>
      </c>
      <c r="I9070" s="8">
        <f t="shared" si="1015"/>
        <v>163.20327868852871</v>
      </c>
    </row>
    <row r="9071" spans="1:9" x14ac:dyDescent="0.3">
      <c r="A9071" s="1">
        <f t="shared" si="1019"/>
        <v>45468</v>
      </c>
      <c r="B9071" s="30">
        <v>154</v>
      </c>
      <c r="C9071" s="30">
        <v>176</v>
      </c>
      <c r="D9071" t="s">
        <v>9</v>
      </c>
      <c r="E9071">
        <f t="shared" si="1012"/>
        <v>22</v>
      </c>
      <c r="F9071" s="4">
        <f t="shared" si="1017"/>
        <v>3.9344262295081971E-2</v>
      </c>
      <c r="G9071">
        <f t="shared" si="1013"/>
        <v>0.8655737704918034</v>
      </c>
      <c r="H9071" s="8">
        <f t="shared" si="1014"/>
        <v>3.6065573770491806E-2</v>
      </c>
      <c r="I9071" s="8">
        <f t="shared" si="1015"/>
        <v>163.2393442622992</v>
      </c>
    </row>
    <row r="9072" spans="1:9" x14ac:dyDescent="0.3">
      <c r="A9072" s="1">
        <f t="shared" si="1019"/>
        <v>45468</v>
      </c>
      <c r="B9072" s="30">
        <v>176</v>
      </c>
      <c r="C9072" s="30">
        <v>177</v>
      </c>
      <c r="D9072" t="s">
        <v>11</v>
      </c>
      <c r="E9072">
        <f t="shared" si="1012"/>
        <v>1</v>
      </c>
      <c r="F9072" s="4">
        <f t="shared" si="1017"/>
        <v>3.9344262295081971E-2</v>
      </c>
      <c r="G9072">
        <f t="shared" si="1013"/>
        <v>3.9344262295081971E-2</v>
      </c>
      <c r="H9072" s="8">
        <f t="shared" si="1014"/>
        <v>1.6393442622950822E-3</v>
      </c>
      <c r="I9072" s="8">
        <f t="shared" si="1015"/>
        <v>163.24098360656149</v>
      </c>
    </row>
    <row r="9073" spans="1:9" x14ac:dyDescent="0.3">
      <c r="A9073" s="1">
        <f t="shared" si="1019"/>
        <v>45468</v>
      </c>
      <c r="B9073" s="30">
        <v>177</v>
      </c>
      <c r="C9073" s="30">
        <v>206</v>
      </c>
      <c r="D9073" t="s">
        <v>9</v>
      </c>
      <c r="E9073">
        <f t="shared" ref="E9073:E9136" si="1020">C9073-B9073</f>
        <v>29</v>
      </c>
      <c r="F9073" s="4">
        <f t="shared" si="1017"/>
        <v>3.9344262295081971E-2</v>
      </c>
      <c r="G9073">
        <f t="shared" ref="G9073:G9136" si="1021">F9073*E9073</f>
        <v>1.1409836065573771</v>
      </c>
      <c r="H9073" s="8">
        <f t="shared" ref="H9073:H9136" si="1022">G9073/24</f>
        <v>4.7540983606557376E-2</v>
      </c>
      <c r="I9073" s="8">
        <f t="shared" ref="I9073:I9136" si="1023">I9072+H9073</f>
        <v>163.28852459016804</v>
      </c>
    </row>
    <row r="9074" spans="1:9" x14ac:dyDescent="0.3">
      <c r="A9074" s="1">
        <f t="shared" si="1019"/>
        <v>45468</v>
      </c>
      <c r="B9074" s="30">
        <v>206</v>
      </c>
      <c r="C9074" s="30">
        <v>207</v>
      </c>
      <c r="D9074" t="s">
        <v>12</v>
      </c>
      <c r="E9074">
        <f t="shared" si="1020"/>
        <v>1</v>
      </c>
      <c r="F9074" s="4">
        <f t="shared" si="1017"/>
        <v>3.9344262295081971E-2</v>
      </c>
      <c r="G9074">
        <f t="shared" si="1021"/>
        <v>3.9344262295081971E-2</v>
      </c>
      <c r="H9074" s="8">
        <f t="shared" si="1022"/>
        <v>1.6393442622950822E-3</v>
      </c>
      <c r="I9074" s="8">
        <f t="shared" si="1023"/>
        <v>163.29016393443032</v>
      </c>
    </row>
    <row r="9075" spans="1:9" x14ac:dyDescent="0.3">
      <c r="A9075" s="1">
        <f t="shared" si="1019"/>
        <v>45468</v>
      </c>
      <c r="B9075" s="30">
        <v>207</v>
      </c>
      <c r="C9075" s="30">
        <v>208</v>
      </c>
      <c r="D9075" t="s">
        <v>11</v>
      </c>
      <c r="E9075">
        <f t="shared" si="1020"/>
        <v>1</v>
      </c>
      <c r="F9075" s="4">
        <f t="shared" si="1017"/>
        <v>3.9344262295081971E-2</v>
      </c>
      <c r="G9075">
        <f t="shared" si="1021"/>
        <v>3.9344262295081971E-2</v>
      </c>
      <c r="H9075" s="8">
        <f t="shared" si="1022"/>
        <v>1.6393442622950822E-3</v>
      </c>
      <c r="I9075" s="8">
        <f t="shared" si="1023"/>
        <v>163.29180327869261</v>
      </c>
    </row>
    <row r="9076" spans="1:9" x14ac:dyDescent="0.3">
      <c r="A9076" s="1">
        <f t="shared" si="1019"/>
        <v>45468</v>
      </c>
      <c r="B9076" s="30">
        <v>208</v>
      </c>
      <c r="C9076" s="30">
        <v>210</v>
      </c>
      <c r="D9076" t="s">
        <v>12</v>
      </c>
      <c r="E9076">
        <f t="shared" si="1020"/>
        <v>2</v>
      </c>
      <c r="F9076" s="4">
        <f t="shared" si="1017"/>
        <v>3.9344262295081971E-2</v>
      </c>
      <c r="G9076">
        <f t="shared" si="1021"/>
        <v>7.8688524590163941E-2</v>
      </c>
      <c r="H9076" s="8">
        <f t="shared" si="1022"/>
        <v>3.2786885245901644E-3</v>
      </c>
      <c r="I9076" s="8">
        <f t="shared" si="1023"/>
        <v>163.29508196721721</v>
      </c>
    </row>
    <row r="9077" spans="1:9" x14ac:dyDescent="0.3">
      <c r="A9077" s="1">
        <f t="shared" si="1019"/>
        <v>45468</v>
      </c>
      <c r="B9077" s="30">
        <v>210</v>
      </c>
      <c r="C9077" s="30">
        <v>268</v>
      </c>
      <c r="D9077" t="s">
        <v>11</v>
      </c>
      <c r="E9077">
        <f t="shared" si="1020"/>
        <v>58</v>
      </c>
      <c r="F9077" s="4">
        <f t="shared" si="1017"/>
        <v>3.9344262295081971E-2</v>
      </c>
      <c r="G9077">
        <f t="shared" si="1021"/>
        <v>2.2819672131147541</v>
      </c>
      <c r="H9077" s="8">
        <f t="shared" si="1022"/>
        <v>9.5081967213114751E-2</v>
      </c>
      <c r="I9077" s="8">
        <f t="shared" si="1023"/>
        <v>163.39016393443032</v>
      </c>
    </row>
    <row r="9078" spans="1:9" x14ac:dyDescent="0.3">
      <c r="A9078" s="1">
        <f t="shared" si="1019"/>
        <v>45468</v>
      </c>
      <c r="B9078" s="30">
        <v>268</v>
      </c>
      <c r="C9078" s="30">
        <v>269</v>
      </c>
      <c r="D9078" t="s">
        <v>12</v>
      </c>
      <c r="E9078">
        <f t="shared" si="1020"/>
        <v>1</v>
      </c>
      <c r="F9078" s="4">
        <f t="shared" si="1017"/>
        <v>3.9344262295081971E-2</v>
      </c>
      <c r="G9078">
        <f t="shared" si="1021"/>
        <v>3.9344262295081971E-2</v>
      </c>
      <c r="H9078" s="8">
        <f t="shared" si="1022"/>
        <v>1.6393442622950822E-3</v>
      </c>
      <c r="I9078" s="8">
        <f t="shared" si="1023"/>
        <v>163.39180327869261</v>
      </c>
    </row>
    <row r="9079" spans="1:9" x14ac:dyDescent="0.3">
      <c r="A9079" s="1">
        <f t="shared" si="1019"/>
        <v>45468</v>
      </c>
      <c r="B9079" s="30">
        <v>269</v>
      </c>
      <c r="C9079" s="30">
        <v>306</v>
      </c>
      <c r="D9079" t="s">
        <v>11</v>
      </c>
      <c r="E9079">
        <f t="shared" si="1020"/>
        <v>37</v>
      </c>
      <c r="F9079" s="4">
        <f t="shared" si="1017"/>
        <v>3.9344262295081971E-2</v>
      </c>
      <c r="G9079">
        <f t="shared" si="1021"/>
        <v>1.4557377049180329</v>
      </c>
      <c r="H9079" s="8">
        <f t="shared" si="1022"/>
        <v>6.0655737704918035E-2</v>
      </c>
      <c r="I9079" s="8">
        <f t="shared" si="1023"/>
        <v>163.45245901639751</v>
      </c>
    </row>
    <row r="9080" spans="1:9" x14ac:dyDescent="0.3">
      <c r="A9080" s="1">
        <f t="shared" si="1019"/>
        <v>45468</v>
      </c>
      <c r="B9080" s="30">
        <v>306</v>
      </c>
      <c r="C9080" s="30">
        <v>332</v>
      </c>
      <c r="D9080" t="s">
        <v>12</v>
      </c>
      <c r="E9080">
        <f t="shared" si="1020"/>
        <v>26</v>
      </c>
      <c r="F9080" s="4">
        <f t="shared" si="1017"/>
        <v>3.9344262295081971E-2</v>
      </c>
      <c r="G9080">
        <f t="shared" si="1021"/>
        <v>1.0229508196721313</v>
      </c>
      <c r="H9080" s="8">
        <f t="shared" si="1022"/>
        <v>4.2622950819672135E-2</v>
      </c>
      <c r="I9080" s="8">
        <f t="shared" si="1023"/>
        <v>163.49508196721717</v>
      </c>
    </row>
    <row r="9081" spans="1:9" x14ac:dyDescent="0.3">
      <c r="A9081" s="1">
        <f t="shared" si="1019"/>
        <v>45468</v>
      </c>
      <c r="B9081" s="30">
        <v>332</v>
      </c>
      <c r="C9081" s="30">
        <v>336</v>
      </c>
      <c r="D9081" t="s">
        <v>9</v>
      </c>
      <c r="E9081">
        <f t="shared" si="1020"/>
        <v>4</v>
      </c>
      <c r="F9081" s="4">
        <f t="shared" si="1017"/>
        <v>3.9344262295081971E-2</v>
      </c>
      <c r="G9081">
        <f t="shared" si="1021"/>
        <v>0.15737704918032788</v>
      </c>
      <c r="H9081" s="8">
        <f t="shared" si="1022"/>
        <v>6.5573770491803287E-3</v>
      </c>
      <c r="I9081" s="8">
        <f t="shared" si="1023"/>
        <v>163.50163934426635</v>
      </c>
    </row>
    <row r="9082" spans="1:9" x14ac:dyDescent="0.3">
      <c r="A9082" s="1">
        <f t="shared" si="1019"/>
        <v>45468</v>
      </c>
      <c r="B9082" s="30">
        <v>336</v>
      </c>
      <c r="C9082" s="30">
        <v>350</v>
      </c>
      <c r="D9082" t="s">
        <v>10</v>
      </c>
      <c r="E9082">
        <f t="shared" si="1020"/>
        <v>14</v>
      </c>
      <c r="F9082" s="4">
        <f t="shared" si="1017"/>
        <v>3.9344262295081971E-2</v>
      </c>
      <c r="G9082">
        <f t="shared" si="1021"/>
        <v>0.55081967213114758</v>
      </c>
      <c r="H9082" s="8">
        <f t="shared" si="1022"/>
        <v>2.295081967213115E-2</v>
      </c>
      <c r="I9082" s="8">
        <f t="shared" si="1023"/>
        <v>163.52459016393848</v>
      </c>
    </row>
    <row r="9083" spans="1:9" x14ac:dyDescent="0.3">
      <c r="A9083" s="1">
        <f t="shared" si="1019"/>
        <v>45468</v>
      </c>
      <c r="B9083" s="30">
        <v>350</v>
      </c>
      <c r="C9083" s="30">
        <v>358</v>
      </c>
      <c r="D9083" t="s">
        <v>11</v>
      </c>
      <c r="E9083">
        <f t="shared" si="1020"/>
        <v>8</v>
      </c>
      <c r="F9083" s="4">
        <f t="shared" si="1017"/>
        <v>3.9344262295081971E-2</v>
      </c>
      <c r="G9083">
        <f t="shared" si="1021"/>
        <v>0.31475409836065577</v>
      </c>
      <c r="H9083" s="8">
        <f t="shared" si="1022"/>
        <v>1.3114754098360657E-2</v>
      </c>
      <c r="I9083" s="8">
        <f t="shared" si="1023"/>
        <v>163.53770491803684</v>
      </c>
    </row>
    <row r="9084" spans="1:9" x14ac:dyDescent="0.3">
      <c r="A9084" s="1">
        <f t="shared" si="1019"/>
        <v>45468</v>
      </c>
      <c r="B9084" s="30">
        <v>358</v>
      </c>
      <c r="C9084" s="30">
        <v>365</v>
      </c>
      <c r="D9084" t="s">
        <v>9</v>
      </c>
      <c r="E9084">
        <f t="shared" si="1020"/>
        <v>7</v>
      </c>
      <c r="F9084" s="4">
        <f t="shared" si="1017"/>
        <v>3.9344262295081971E-2</v>
      </c>
      <c r="G9084">
        <f t="shared" si="1021"/>
        <v>0.27540983606557379</v>
      </c>
      <c r="H9084" s="8">
        <f t="shared" si="1022"/>
        <v>1.1475409836065575E-2</v>
      </c>
      <c r="I9084" s="8">
        <f t="shared" si="1023"/>
        <v>163.5491803278729</v>
      </c>
    </row>
    <row r="9085" spans="1:9" x14ac:dyDescent="0.3">
      <c r="A9085" s="1">
        <f t="shared" si="1019"/>
        <v>45468</v>
      </c>
      <c r="B9085" s="30">
        <v>365</v>
      </c>
      <c r="C9085" s="30">
        <v>384</v>
      </c>
      <c r="D9085" t="s">
        <v>10</v>
      </c>
      <c r="E9085">
        <f t="shared" si="1020"/>
        <v>19</v>
      </c>
      <c r="F9085" s="4">
        <f t="shared" ref="F9085:F9148" si="1024">24/610</f>
        <v>3.9344262295081971E-2</v>
      </c>
      <c r="G9085">
        <f t="shared" si="1021"/>
        <v>0.74754098360655741</v>
      </c>
      <c r="H9085" s="8">
        <f t="shared" si="1022"/>
        <v>3.1147540983606559E-2</v>
      </c>
      <c r="I9085" s="8">
        <f t="shared" si="1023"/>
        <v>163.5803278688565</v>
      </c>
    </row>
    <row r="9086" spans="1:9" x14ac:dyDescent="0.3">
      <c r="A9086" s="1">
        <f t="shared" si="1019"/>
        <v>45468</v>
      </c>
      <c r="B9086" s="30">
        <v>384</v>
      </c>
      <c r="C9086" s="30">
        <v>387</v>
      </c>
      <c r="D9086" t="s">
        <v>9</v>
      </c>
      <c r="E9086">
        <f t="shared" si="1020"/>
        <v>3</v>
      </c>
      <c r="F9086" s="4">
        <f t="shared" si="1024"/>
        <v>3.9344262295081971E-2</v>
      </c>
      <c r="G9086">
        <f t="shared" si="1021"/>
        <v>0.11803278688524591</v>
      </c>
      <c r="H9086" s="8">
        <f t="shared" si="1022"/>
        <v>4.9180327868852463E-3</v>
      </c>
      <c r="I9086" s="8">
        <f t="shared" si="1023"/>
        <v>163.58524590164339</v>
      </c>
    </row>
    <row r="9087" spans="1:9" x14ac:dyDescent="0.3">
      <c r="A9087" s="1">
        <f t="shared" si="1019"/>
        <v>45468</v>
      </c>
      <c r="B9087" s="30">
        <v>387</v>
      </c>
      <c r="C9087" s="30">
        <v>391</v>
      </c>
      <c r="D9087" t="s">
        <v>11</v>
      </c>
      <c r="E9087">
        <f t="shared" si="1020"/>
        <v>4</v>
      </c>
      <c r="F9087" s="4">
        <f t="shared" si="1024"/>
        <v>3.9344262295081971E-2</v>
      </c>
      <c r="G9087">
        <f t="shared" si="1021"/>
        <v>0.15737704918032788</v>
      </c>
      <c r="H9087" s="8">
        <f t="shared" si="1022"/>
        <v>6.5573770491803287E-3</v>
      </c>
      <c r="I9087" s="8">
        <f t="shared" si="1023"/>
        <v>163.59180327869257</v>
      </c>
    </row>
    <row r="9088" spans="1:9" x14ac:dyDescent="0.3">
      <c r="A9088" s="1">
        <f t="shared" si="1019"/>
        <v>45468</v>
      </c>
      <c r="B9088" s="30">
        <v>391</v>
      </c>
      <c r="C9088" s="30">
        <v>397</v>
      </c>
      <c r="D9088" t="s">
        <v>9</v>
      </c>
      <c r="E9088">
        <f t="shared" si="1020"/>
        <v>6</v>
      </c>
      <c r="F9088" s="4">
        <f t="shared" si="1024"/>
        <v>3.9344262295081971E-2</v>
      </c>
      <c r="G9088">
        <f t="shared" si="1021"/>
        <v>0.23606557377049181</v>
      </c>
      <c r="H9088" s="8">
        <f t="shared" si="1022"/>
        <v>9.8360655737704927E-3</v>
      </c>
      <c r="I9088" s="8">
        <f t="shared" si="1023"/>
        <v>163.60163934426635</v>
      </c>
    </row>
    <row r="9089" spans="1:9" x14ac:dyDescent="0.3">
      <c r="A9089" s="1">
        <f t="shared" si="1019"/>
        <v>45468</v>
      </c>
      <c r="B9089" s="30">
        <v>397</v>
      </c>
      <c r="C9089" s="30">
        <v>402</v>
      </c>
      <c r="D9089" t="s">
        <v>11</v>
      </c>
      <c r="E9089">
        <f t="shared" si="1020"/>
        <v>5</v>
      </c>
      <c r="F9089" s="4">
        <f t="shared" si="1024"/>
        <v>3.9344262295081971E-2</v>
      </c>
      <c r="G9089">
        <f t="shared" si="1021"/>
        <v>0.19672131147540986</v>
      </c>
      <c r="H9089" s="8">
        <f t="shared" si="1022"/>
        <v>8.1967213114754103E-3</v>
      </c>
      <c r="I9089" s="8">
        <f t="shared" si="1023"/>
        <v>163.60983606557781</v>
      </c>
    </row>
    <row r="9090" spans="1:9" x14ac:dyDescent="0.3">
      <c r="A9090" s="1">
        <f t="shared" si="1019"/>
        <v>45468</v>
      </c>
      <c r="B9090" s="30">
        <v>402</v>
      </c>
      <c r="C9090" s="30">
        <v>413</v>
      </c>
      <c r="D9090" t="s">
        <v>9</v>
      </c>
      <c r="E9090">
        <f t="shared" si="1020"/>
        <v>11</v>
      </c>
      <c r="F9090" s="4">
        <f t="shared" si="1024"/>
        <v>3.9344262295081971E-2</v>
      </c>
      <c r="G9090">
        <f t="shared" si="1021"/>
        <v>0.4327868852459017</v>
      </c>
      <c r="H9090" s="8">
        <f t="shared" si="1022"/>
        <v>1.8032786885245903E-2</v>
      </c>
      <c r="I9090" s="8">
        <f t="shared" si="1023"/>
        <v>163.62786885246305</v>
      </c>
    </row>
    <row r="9091" spans="1:9" x14ac:dyDescent="0.3">
      <c r="A9091" s="1">
        <f t="shared" si="1019"/>
        <v>45468</v>
      </c>
      <c r="B9091" s="30">
        <v>413</v>
      </c>
      <c r="C9091" s="30">
        <v>424</v>
      </c>
      <c r="D9091" t="s">
        <v>10</v>
      </c>
      <c r="E9091">
        <f t="shared" si="1020"/>
        <v>11</v>
      </c>
      <c r="F9091" s="4">
        <f t="shared" si="1024"/>
        <v>3.9344262295081971E-2</v>
      </c>
      <c r="G9091">
        <f t="shared" si="1021"/>
        <v>0.4327868852459017</v>
      </c>
      <c r="H9091" s="8">
        <f t="shared" si="1022"/>
        <v>1.8032786885245903E-2</v>
      </c>
      <c r="I9091" s="8">
        <f t="shared" si="1023"/>
        <v>163.6459016393483</v>
      </c>
    </row>
    <row r="9092" spans="1:9" x14ac:dyDescent="0.3">
      <c r="A9092" s="1">
        <f t="shared" si="1019"/>
        <v>45468</v>
      </c>
      <c r="B9092" s="30">
        <v>424</v>
      </c>
      <c r="C9092" s="30">
        <v>444</v>
      </c>
      <c r="D9092" t="s">
        <v>9</v>
      </c>
      <c r="E9092">
        <f t="shared" si="1020"/>
        <v>20</v>
      </c>
      <c r="F9092" s="4">
        <f t="shared" si="1024"/>
        <v>3.9344262295081971E-2</v>
      </c>
      <c r="G9092">
        <f t="shared" si="1021"/>
        <v>0.78688524590163944</v>
      </c>
      <c r="H9092" s="8">
        <f t="shared" si="1022"/>
        <v>3.2786885245901641E-2</v>
      </c>
      <c r="I9092" s="8">
        <f t="shared" si="1023"/>
        <v>163.67868852459421</v>
      </c>
    </row>
    <row r="9093" spans="1:9" x14ac:dyDescent="0.3">
      <c r="A9093" s="1">
        <f t="shared" si="1019"/>
        <v>45468</v>
      </c>
      <c r="B9093" s="30">
        <v>444</v>
      </c>
      <c r="C9093" s="30">
        <v>468</v>
      </c>
      <c r="D9093" t="s">
        <v>11</v>
      </c>
      <c r="E9093">
        <f t="shared" si="1020"/>
        <v>24</v>
      </c>
      <c r="F9093" s="4">
        <f t="shared" si="1024"/>
        <v>3.9344262295081971E-2</v>
      </c>
      <c r="G9093">
        <f t="shared" si="1021"/>
        <v>0.94426229508196724</v>
      </c>
      <c r="H9093" s="8">
        <f t="shared" si="1022"/>
        <v>3.9344262295081971E-2</v>
      </c>
      <c r="I9093" s="8">
        <f t="shared" si="1023"/>
        <v>163.7180327868893</v>
      </c>
    </row>
    <row r="9094" spans="1:9" x14ac:dyDescent="0.3">
      <c r="A9094" s="1">
        <f t="shared" si="1019"/>
        <v>45468</v>
      </c>
      <c r="B9094" s="30">
        <v>468</v>
      </c>
      <c r="C9094" s="30">
        <v>469</v>
      </c>
      <c r="D9094" t="s">
        <v>12</v>
      </c>
      <c r="E9094">
        <f t="shared" si="1020"/>
        <v>1</v>
      </c>
      <c r="F9094" s="4">
        <f t="shared" si="1024"/>
        <v>3.9344262295081971E-2</v>
      </c>
      <c r="G9094">
        <f t="shared" si="1021"/>
        <v>3.9344262295081971E-2</v>
      </c>
      <c r="H9094" s="8">
        <f t="shared" si="1022"/>
        <v>1.6393442622950822E-3</v>
      </c>
      <c r="I9094" s="8">
        <f t="shared" si="1023"/>
        <v>163.71967213115158</v>
      </c>
    </row>
    <row r="9095" spans="1:9" x14ac:dyDescent="0.3">
      <c r="A9095" s="1">
        <f t="shared" si="1019"/>
        <v>45468</v>
      </c>
      <c r="B9095" s="30">
        <v>469</v>
      </c>
      <c r="C9095" s="30">
        <v>504</v>
      </c>
      <c r="D9095" t="s">
        <v>11</v>
      </c>
      <c r="E9095">
        <f t="shared" si="1020"/>
        <v>35</v>
      </c>
      <c r="F9095" s="4">
        <f t="shared" si="1024"/>
        <v>3.9344262295081971E-2</v>
      </c>
      <c r="G9095">
        <f t="shared" si="1021"/>
        <v>1.377049180327869</v>
      </c>
      <c r="H9095" s="8">
        <f t="shared" si="1022"/>
        <v>5.7377049180327877E-2</v>
      </c>
      <c r="I9095" s="8">
        <f t="shared" si="1023"/>
        <v>163.77704918033191</v>
      </c>
    </row>
    <row r="9096" spans="1:9" x14ac:dyDescent="0.3">
      <c r="A9096" s="1">
        <f t="shared" si="1019"/>
        <v>45468</v>
      </c>
      <c r="B9096" s="30">
        <v>504</v>
      </c>
      <c r="C9096" s="30">
        <v>513</v>
      </c>
      <c r="D9096" t="s">
        <v>12</v>
      </c>
      <c r="E9096">
        <f t="shared" si="1020"/>
        <v>9</v>
      </c>
      <c r="F9096" s="4">
        <f t="shared" si="1024"/>
        <v>3.9344262295081971E-2</v>
      </c>
      <c r="G9096">
        <f t="shared" si="1021"/>
        <v>0.35409836065573774</v>
      </c>
      <c r="H9096" s="8">
        <f t="shared" si="1022"/>
        <v>1.475409836065574E-2</v>
      </c>
      <c r="I9096" s="8">
        <f t="shared" si="1023"/>
        <v>163.79180327869258</v>
      </c>
    </row>
    <row r="9097" spans="1:9" x14ac:dyDescent="0.3">
      <c r="A9097" s="1">
        <f t="shared" si="1019"/>
        <v>45468</v>
      </c>
      <c r="B9097" s="30">
        <v>513</v>
      </c>
      <c r="C9097" s="30">
        <v>521</v>
      </c>
      <c r="D9097" t="s">
        <v>9</v>
      </c>
      <c r="E9097">
        <f t="shared" si="1020"/>
        <v>8</v>
      </c>
      <c r="F9097" s="4">
        <f t="shared" si="1024"/>
        <v>3.9344262295081971E-2</v>
      </c>
      <c r="G9097">
        <f t="shared" si="1021"/>
        <v>0.31475409836065577</v>
      </c>
      <c r="H9097" s="8">
        <f t="shared" si="1022"/>
        <v>1.3114754098360657E-2</v>
      </c>
      <c r="I9097" s="8">
        <f t="shared" si="1023"/>
        <v>163.80491803279094</v>
      </c>
    </row>
    <row r="9098" spans="1:9" x14ac:dyDescent="0.3">
      <c r="A9098" s="1">
        <f t="shared" si="1019"/>
        <v>45468</v>
      </c>
      <c r="B9098" s="30">
        <v>521</v>
      </c>
      <c r="C9098" s="30">
        <v>546</v>
      </c>
      <c r="D9098" t="s">
        <v>10</v>
      </c>
      <c r="E9098">
        <f t="shared" si="1020"/>
        <v>25</v>
      </c>
      <c r="F9098" s="4">
        <f t="shared" si="1024"/>
        <v>3.9344262295081971E-2</v>
      </c>
      <c r="G9098">
        <f t="shared" si="1021"/>
        <v>0.98360655737704927</v>
      </c>
      <c r="H9098" s="8">
        <f t="shared" si="1022"/>
        <v>4.0983606557377053E-2</v>
      </c>
      <c r="I9098" s="8">
        <f t="shared" si="1023"/>
        <v>163.84590163934831</v>
      </c>
    </row>
    <row r="9099" spans="1:9" x14ac:dyDescent="0.3">
      <c r="A9099" s="1">
        <f t="shared" si="1019"/>
        <v>45468</v>
      </c>
      <c r="B9099" s="30">
        <v>546</v>
      </c>
      <c r="C9099" s="30">
        <v>559</v>
      </c>
      <c r="D9099" t="s">
        <v>9</v>
      </c>
      <c r="E9099">
        <f t="shared" si="1020"/>
        <v>13</v>
      </c>
      <c r="F9099" s="4">
        <f t="shared" si="1024"/>
        <v>3.9344262295081971E-2</v>
      </c>
      <c r="G9099">
        <f t="shared" si="1021"/>
        <v>0.51147540983606565</v>
      </c>
      <c r="H9099" s="8">
        <f t="shared" si="1022"/>
        <v>2.1311475409836068E-2</v>
      </c>
      <c r="I9099" s="8">
        <f t="shared" si="1023"/>
        <v>163.86721311475816</v>
      </c>
    </row>
    <row r="9100" spans="1:9" x14ac:dyDescent="0.3">
      <c r="A9100" s="1">
        <f t="shared" si="1019"/>
        <v>45468</v>
      </c>
      <c r="B9100" s="30">
        <v>559</v>
      </c>
      <c r="C9100" s="30">
        <v>570</v>
      </c>
      <c r="D9100" t="s">
        <v>10</v>
      </c>
      <c r="E9100">
        <f t="shared" si="1020"/>
        <v>11</v>
      </c>
      <c r="F9100" s="4">
        <f t="shared" si="1024"/>
        <v>3.9344262295081971E-2</v>
      </c>
      <c r="G9100">
        <f t="shared" si="1021"/>
        <v>0.4327868852459017</v>
      </c>
      <c r="H9100" s="8">
        <f t="shared" si="1022"/>
        <v>1.8032786885245903E-2</v>
      </c>
      <c r="I9100" s="8">
        <f t="shared" si="1023"/>
        <v>163.8852459016434</v>
      </c>
    </row>
    <row r="9101" spans="1:9" x14ac:dyDescent="0.3">
      <c r="A9101" s="1">
        <f t="shared" si="1019"/>
        <v>45468</v>
      </c>
      <c r="B9101" s="30">
        <v>570</v>
      </c>
      <c r="C9101" s="30">
        <v>582</v>
      </c>
      <c r="D9101" t="s">
        <v>9</v>
      </c>
      <c r="E9101">
        <f t="shared" si="1020"/>
        <v>12</v>
      </c>
      <c r="F9101" s="4">
        <f t="shared" si="1024"/>
        <v>3.9344262295081971E-2</v>
      </c>
      <c r="G9101">
        <f t="shared" si="1021"/>
        <v>0.47213114754098362</v>
      </c>
      <c r="H9101" s="8">
        <f t="shared" si="1022"/>
        <v>1.9672131147540985E-2</v>
      </c>
      <c r="I9101" s="8">
        <f t="shared" si="1023"/>
        <v>163.90491803279093</v>
      </c>
    </row>
    <row r="9102" spans="1:9" x14ac:dyDescent="0.3">
      <c r="A9102" s="1">
        <f t="shared" si="1019"/>
        <v>45468</v>
      </c>
      <c r="B9102" s="30">
        <v>582</v>
      </c>
      <c r="C9102" s="30">
        <v>610</v>
      </c>
      <c r="D9102" t="s">
        <v>11</v>
      </c>
      <c r="E9102">
        <f t="shared" si="1020"/>
        <v>28</v>
      </c>
      <c r="F9102" s="4">
        <f t="shared" si="1024"/>
        <v>3.9344262295081971E-2</v>
      </c>
      <c r="G9102">
        <f t="shared" si="1021"/>
        <v>1.1016393442622952</v>
      </c>
      <c r="H9102" s="8">
        <f t="shared" si="1022"/>
        <v>4.59016393442623E-2</v>
      </c>
      <c r="I9102" s="8">
        <f t="shared" si="1023"/>
        <v>163.9508196721352</v>
      </c>
    </row>
    <row r="9103" spans="1:9" x14ac:dyDescent="0.3">
      <c r="A9103" s="1">
        <f t="shared" si="1019"/>
        <v>45468</v>
      </c>
      <c r="B9103" s="30">
        <v>610</v>
      </c>
      <c r="C9103" s="30">
        <v>613</v>
      </c>
      <c r="D9103" t="s">
        <v>9</v>
      </c>
      <c r="E9103">
        <f t="shared" si="1020"/>
        <v>3</v>
      </c>
      <c r="F9103" s="4">
        <f t="shared" si="1024"/>
        <v>3.9344262295081971E-2</v>
      </c>
      <c r="G9103">
        <f t="shared" si="1021"/>
        <v>0.11803278688524591</v>
      </c>
      <c r="H9103" s="8">
        <f t="shared" si="1022"/>
        <v>4.9180327868852463E-3</v>
      </c>
      <c r="I9103" s="8">
        <f t="shared" si="1023"/>
        <v>163.95573770492209</v>
      </c>
    </row>
    <row r="9104" spans="1:9" x14ac:dyDescent="0.3">
      <c r="A9104" s="1">
        <f t="shared" si="1019"/>
        <v>45468</v>
      </c>
      <c r="B9104" s="30">
        <v>613</v>
      </c>
      <c r="C9104" s="30">
        <v>629</v>
      </c>
      <c r="D9104" t="s">
        <v>10</v>
      </c>
      <c r="E9104">
        <f t="shared" si="1020"/>
        <v>16</v>
      </c>
      <c r="F9104" s="4">
        <f t="shared" si="1024"/>
        <v>3.9344262295081971E-2</v>
      </c>
      <c r="G9104">
        <f t="shared" si="1021"/>
        <v>0.62950819672131153</v>
      </c>
      <c r="H9104" s="8">
        <f t="shared" si="1022"/>
        <v>2.6229508196721315E-2</v>
      </c>
      <c r="I9104" s="8">
        <f t="shared" si="1023"/>
        <v>163.98196721311882</v>
      </c>
    </row>
    <row r="9105" spans="1:9" x14ac:dyDescent="0.3">
      <c r="A9105" s="1">
        <f t="shared" si="1019"/>
        <v>45468</v>
      </c>
      <c r="B9105" s="30">
        <v>629</v>
      </c>
      <c r="C9105" s="30">
        <v>640</v>
      </c>
      <c r="D9105" t="s">
        <v>9</v>
      </c>
      <c r="E9105">
        <f t="shared" si="1020"/>
        <v>11</v>
      </c>
      <c r="F9105" s="4">
        <f t="shared" si="1024"/>
        <v>3.9344262295081971E-2</v>
      </c>
      <c r="G9105">
        <f t="shared" si="1021"/>
        <v>0.4327868852459017</v>
      </c>
      <c r="H9105" s="8">
        <f t="shared" si="1022"/>
        <v>1.8032786885245903E-2</v>
      </c>
      <c r="I9105" s="8">
        <f t="shared" si="1023"/>
        <v>164.00000000000406</v>
      </c>
    </row>
    <row r="9106" spans="1:9" x14ac:dyDescent="0.3">
      <c r="A9106" s="1">
        <v>45469</v>
      </c>
      <c r="B9106" s="30">
        <v>30</v>
      </c>
      <c r="C9106" s="30">
        <v>35</v>
      </c>
      <c r="D9106" t="s">
        <v>9</v>
      </c>
      <c r="E9106">
        <f t="shared" si="1020"/>
        <v>5</v>
      </c>
      <c r="F9106" s="4">
        <f t="shared" si="1024"/>
        <v>3.9344262295081971E-2</v>
      </c>
      <c r="G9106">
        <f t="shared" si="1021"/>
        <v>0.19672131147540986</v>
      </c>
      <c r="H9106" s="8">
        <f t="shared" si="1022"/>
        <v>8.1967213114754103E-3</v>
      </c>
      <c r="I9106" s="8">
        <f t="shared" si="1023"/>
        <v>164.00819672131553</v>
      </c>
    </row>
    <row r="9107" spans="1:9" x14ac:dyDescent="0.3">
      <c r="A9107" s="1">
        <f t="shared" ref="A9107:A9138" si="1025">A9106</f>
        <v>45469</v>
      </c>
      <c r="B9107" s="30">
        <v>35</v>
      </c>
      <c r="C9107" s="30">
        <v>42</v>
      </c>
      <c r="D9107" t="s">
        <v>10</v>
      </c>
      <c r="E9107">
        <f t="shared" si="1020"/>
        <v>7</v>
      </c>
      <c r="F9107" s="4">
        <f t="shared" si="1024"/>
        <v>3.9344262295081971E-2</v>
      </c>
      <c r="G9107">
        <f t="shared" si="1021"/>
        <v>0.27540983606557379</v>
      </c>
      <c r="H9107" s="8">
        <f t="shared" si="1022"/>
        <v>1.1475409836065575E-2</v>
      </c>
      <c r="I9107" s="8">
        <f t="shared" si="1023"/>
        <v>164.01967213115159</v>
      </c>
    </row>
    <row r="9108" spans="1:9" x14ac:dyDescent="0.3">
      <c r="A9108" s="1">
        <f t="shared" si="1025"/>
        <v>45469</v>
      </c>
      <c r="B9108" s="30">
        <v>42</v>
      </c>
      <c r="C9108" s="30">
        <v>58</v>
      </c>
      <c r="D9108" t="s">
        <v>9</v>
      </c>
      <c r="E9108">
        <f t="shared" si="1020"/>
        <v>16</v>
      </c>
      <c r="F9108" s="4">
        <f t="shared" si="1024"/>
        <v>3.9344262295081971E-2</v>
      </c>
      <c r="G9108">
        <f t="shared" si="1021"/>
        <v>0.62950819672131153</v>
      </c>
      <c r="H9108" s="8">
        <f t="shared" si="1022"/>
        <v>2.6229508196721315E-2</v>
      </c>
      <c r="I9108" s="8">
        <f t="shared" si="1023"/>
        <v>164.04590163934833</v>
      </c>
    </row>
    <row r="9109" spans="1:9" x14ac:dyDescent="0.3">
      <c r="A9109" s="1">
        <f t="shared" si="1025"/>
        <v>45469</v>
      </c>
      <c r="B9109" s="30">
        <v>58</v>
      </c>
      <c r="C9109" s="30">
        <v>66</v>
      </c>
      <c r="D9109" t="s">
        <v>10</v>
      </c>
      <c r="E9109">
        <f t="shared" si="1020"/>
        <v>8</v>
      </c>
      <c r="F9109" s="4">
        <f t="shared" si="1024"/>
        <v>3.9344262295081971E-2</v>
      </c>
      <c r="G9109">
        <f t="shared" si="1021"/>
        <v>0.31475409836065577</v>
      </c>
      <c r="H9109" s="8">
        <f t="shared" si="1022"/>
        <v>1.3114754098360657E-2</v>
      </c>
      <c r="I9109" s="8">
        <f t="shared" si="1023"/>
        <v>164.05901639344668</v>
      </c>
    </row>
    <row r="9110" spans="1:9" x14ac:dyDescent="0.3">
      <c r="A9110" s="1">
        <f t="shared" si="1025"/>
        <v>45469</v>
      </c>
      <c r="B9110" s="30">
        <v>66</v>
      </c>
      <c r="C9110" s="30">
        <v>79</v>
      </c>
      <c r="D9110" t="s">
        <v>9</v>
      </c>
      <c r="E9110">
        <f t="shared" si="1020"/>
        <v>13</v>
      </c>
      <c r="F9110" s="4">
        <f t="shared" si="1024"/>
        <v>3.9344262295081971E-2</v>
      </c>
      <c r="G9110">
        <f t="shared" si="1021"/>
        <v>0.51147540983606565</v>
      </c>
      <c r="H9110" s="8">
        <f t="shared" si="1022"/>
        <v>2.1311475409836068E-2</v>
      </c>
      <c r="I9110" s="8">
        <f t="shared" si="1023"/>
        <v>164.08032786885653</v>
      </c>
    </row>
    <row r="9111" spans="1:9" x14ac:dyDescent="0.3">
      <c r="A9111" s="1">
        <f t="shared" si="1025"/>
        <v>45469</v>
      </c>
      <c r="B9111" s="30">
        <v>79</v>
      </c>
      <c r="C9111" s="30">
        <v>80</v>
      </c>
      <c r="D9111" t="s">
        <v>11</v>
      </c>
      <c r="E9111">
        <f t="shared" si="1020"/>
        <v>1</v>
      </c>
      <c r="F9111" s="4">
        <f t="shared" si="1024"/>
        <v>3.9344262295081971E-2</v>
      </c>
      <c r="G9111">
        <f t="shared" si="1021"/>
        <v>3.9344262295081971E-2</v>
      </c>
      <c r="H9111" s="8">
        <f t="shared" si="1022"/>
        <v>1.6393442622950822E-3</v>
      </c>
      <c r="I9111" s="8">
        <f t="shared" si="1023"/>
        <v>164.08196721311882</v>
      </c>
    </row>
    <row r="9112" spans="1:9" x14ac:dyDescent="0.3">
      <c r="A9112" s="1">
        <f t="shared" si="1025"/>
        <v>45469</v>
      </c>
      <c r="B9112" s="30">
        <v>80</v>
      </c>
      <c r="C9112" s="30">
        <v>85</v>
      </c>
      <c r="D9112" t="s">
        <v>9</v>
      </c>
      <c r="E9112">
        <f t="shared" si="1020"/>
        <v>5</v>
      </c>
      <c r="F9112" s="4">
        <f t="shared" si="1024"/>
        <v>3.9344262295081971E-2</v>
      </c>
      <c r="G9112">
        <f t="shared" si="1021"/>
        <v>0.19672131147540986</v>
      </c>
      <c r="H9112" s="8">
        <f t="shared" si="1022"/>
        <v>8.1967213114754103E-3</v>
      </c>
      <c r="I9112" s="8">
        <f t="shared" si="1023"/>
        <v>164.09016393443028</v>
      </c>
    </row>
    <row r="9113" spans="1:9" x14ac:dyDescent="0.3">
      <c r="A9113" s="1">
        <f t="shared" si="1025"/>
        <v>45469</v>
      </c>
      <c r="B9113" s="30">
        <v>85</v>
      </c>
      <c r="C9113" s="30">
        <v>106</v>
      </c>
      <c r="D9113" t="s">
        <v>10</v>
      </c>
      <c r="E9113">
        <f t="shared" si="1020"/>
        <v>21</v>
      </c>
      <c r="F9113" s="4">
        <f t="shared" si="1024"/>
        <v>3.9344262295081971E-2</v>
      </c>
      <c r="G9113">
        <f t="shared" si="1021"/>
        <v>0.82622950819672136</v>
      </c>
      <c r="H9113" s="8">
        <f t="shared" si="1022"/>
        <v>3.4426229508196723E-2</v>
      </c>
      <c r="I9113" s="8">
        <f t="shared" si="1023"/>
        <v>164.12459016393848</v>
      </c>
    </row>
    <row r="9114" spans="1:9" x14ac:dyDescent="0.3">
      <c r="A9114" s="1">
        <f t="shared" si="1025"/>
        <v>45469</v>
      </c>
      <c r="B9114" s="30">
        <v>106</v>
      </c>
      <c r="C9114" s="30">
        <v>124</v>
      </c>
      <c r="D9114" t="s">
        <v>9</v>
      </c>
      <c r="E9114">
        <f t="shared" si="1020"/>
        <v>18</v>
      </c>
      <c r="F9114" s="4">
        <f t="shared" si="1024"/>
        <v>3.9344262295081971E-2</v>
      </c>
      <c r="G9114">
        <f t="shared" si="1021"/>
        <v>0.70819672131147549</v>
      </c>
      <c r="H9114" s="8">
        <f t="shared" si="1022"/>
        <v>2.950819672131148E-2</v>
      </c>
      <c r="I9114" s="8">
        <f t="shared" si="1023"/>
        <v>164.15409836065979</v>
      </c>
    </row>
    <row r="9115" spans="1:9" x14ac:dyDescent="0.3">
      <c r="A9115" s="1">
        <f t="shared" si="1025"/>
        <v>45469</v>
      </c>
      <c r="B9115" s="30">
        <v>124</v>
      </c>
      <c r="C9115" s="30">
        <v>137</v>
      </c>
      <c r="D9115" t="s">
        <v>10</v>
      </c>
      <c r="E9115">
        <f t="shared" si="1020"/>
        <v>13</v>
      </c>
      <c r="F9115" s="4">
        <f t="shared" si="1024"/>
        <v>3.9344262295081971E-2</v>
      </c>
      <c r="G9115">
        <f t="shared" si="1021"/>
        <v>0.51147540983606565</v>
      </c>
      <c r="H9115" s="8">
        <f t="shared" si="1022"/>
        <v>2.1311475409836068E-2</v>
      </c>
      <c r="I9115" s="8">
        <f t="shared" si="1023"/>
        <v>164.17540983606963</v>
      </c>
    </row>
    <row r="9116" spans="1:9" x14ac:dyDescent="0.3">
      <c r="A9116" s="1">
        <f t="shared" si="1025"/>
        <v>45469</v>
      </c>
      <c r="B9116" s="30">
        <v>137</v>
      </c>
      <c r="C9116" s="30">
        <v>148</v>
      </c>
      <c r="D9116" t="s">
        <v>9</v>
      </c>
      <c r="E9116">
        <f t="shared" si="1020"/>
        <v>11</v>
      </c>
      <c r="F9116" s="4">
        <f t="shared" si="1024"/>
        <v>3.9344262295081971E-2</v>
      </c>
      <c r="G9116">
        <f t="shared" si="1021"/>
        <v>0.4327868852459017</v>
      </c>
      <c r="H9116" s="8">
        <f t="shared" si="1022"/>
        <v>1.8032786885245903E-2</v>
      </c>
      <c r="I9116" s="8">
        <f t="shared" si="1023"/>
        <v>164.19344262295488</v>
      </c>
    </row>
    <row r="9117" spans="1:9" x14ac:dyDescent="0.3">
      <c r="A9117" s="1">
        <f t="shared" si="1025"/>
        <v>45469</v>
      </c>
      <c r="B9117" s="30">
        <v>148</v>
      </c>
      <c r="C9117" s="30">
        <v>153</v>
      </c>
      <c r="D9117" t="s">
        <v>11</v>
      </c>
      <c r="E9117">
        <f t="shared" si="1020"/>
        <v>5</v>
      </c>
      <c r="F9117" s="4">
        <f t="shared" si="1024"/>
        <v>3.9344262295081971E-2</v>
      </c>
      <c r="G9117">
        <f t="shared" si="1021"/>
        <v>0.19672131147540986</v>
      </c>
      <c r="H9117" s="8">
        <f t="shared" si="1022"/>
        <v>8.1967213114754103E-3</v>
      </c>
      <c r="I9117" s="8">
        <f t="shared" si="1023"/>
        <v>164.20163934426634</v>
      </c>
    </row>
    <row r="9118" spans="1:9" x14ac:dyDescent="0.3">
      <c r="A9118" s="1">
        <f t="shared" si="1025"/>
        <v>45469</v>
      </c>
      <c r="B9118" s="30">
        <v>153</v>
      </c>
      <c r="C9118" s="30">
        <v>155</v>
      </c>
      <c r="D9118" t="s">
        <v>9</v>
      </c>
      <c r="E9118">
        <f t="shared" si="1020"/>
        <v>2</v>
      </c>
      <c r="F9118" s="4">
        <f t="shared" si="1024"/>
        <v>3.9344262295081971E-2</v>
      </c>
      <c r="G9118">
        <f t="shared" si="1021"/>
        <v>7.8688524590163941E-2</v>
      </c>
      <c r="H9118" s="8">
        <f t="shared" si="1022"/>
        <v>3.2786885245901644E-3</v>
      </c>
      <c r="I9118" s="8">
        <f t="shared" si="1023"/>
        <v>164.20491803279094</v>
      </c>
    </row>
    <row r="9119" spans="1:9" x14ac:dyDescent="0.3">
      <c r="A9119" s="1">
        <f t="shared" si="1025"/>
        <v>45469</v>
      </c>
      <c r="B9119" s="30">
        <v>155</v>
      </c>
      <c r="C9119" s="30">
        <v>162</v>
      </c>
      <c r="D9119" t="s">
        <v>11</v>
      </c>
      <c r="E9119">
        <f t="shared" si="1020"/>
        <v>7</v>
      </c>
      <c r="F9119" s="4">
        <f t="shared" si="1024"/>
        <v>3.9344262295081971E-2</v>
      </c>
      <c r="G9119">
        <f t="shared" si="1021"/>
        <v>0.27540983606557379</v>
      </c>
      <c r="H9119" s="8">
        <f t="shared" si="1022"/>
        <v>1.1475409836065575E-2</v>
      </c>
      <c r="I9119" s="8">
        <f t="shared" si="1023"/>
        <v>164.21639344262701</v>
      </c>
    </row>
    <row r="9120" spans="1:9" x14ac:dyDescent="0.3">
      <c r="A9120" s="1">
        <f t="shared" si="1025"/>
        <v>45469</v>
      </c>
      <c r="B9120" s="30">
        <v>162</v>
      </c>
      <c r="C9120" s="30">
        <v>174</v>
      </c>
      <c r="D9120" t="s">
        <v>9</v>
      </c>
      <c r="E9120">
        <f t="shared" si="1020"/>
        <v>12</v>
      </c>
      <c r="F9120" s="4">
        <f t="shared" si="1024"/>
        <v>3.9344262295081971E-2</v>
      </c>
      <c r="G9120">
        <f t="shared" si="1021"/>
        <v>0.47213114754098362</v>
      </c>
      <c r="H9120" s="8">
        <f t="shared" si="1022"/>
        <v>1.9672131147540985E-2</v>
      </c>
      <c r="I9120" s="8">
        <f t="shared" si="1023"/>
        <v>164.23606557377454</v>
      </c>
    </row>
    <row r="9121" spans="1:9" x14ac:dyDescent="0.3">
      <c r="A9121" s="1">
        <f t="shared" si="1025"/>
        <v>45469</v>
      </c>
      <c r="B9121" s="30">
        <v>174</v>
      </c>
      <c r="C9121" s="30">
        <v>182</v>
      </c>
      <c r="D9121" t="s">
        <v>10</v>
      </c>
      <c r="E9121">
        <f t="shared" si="1020"/>
        <v>8</v>
      </c>
      <c r="F9121" s="4">
        <f t="shared" si="1024"/>
        <v>3.9344262295081971E-2</v>
      </c>
      <c r="G9121">
        <f t="shared" si="1021"/>
        <v>0.31475409836065577</v>
      </c>
      <c r="H9121" s="8">
        <f t="shared" si="1022"/>
        <v>1.3114754098360657E-2</v>
      </c>
      <c r="I9121" s="8">
        <f t="shared" si="1023"/>
        <v>164.24918032787289</v>
      </c>
    </row>
    <row r="9122" spans="1:9" x14ac:dyDescent="0.3">
      <c r="A9122" s="1">
        <f t="shared" si="1025"/>
        <v>45469</v>
      </c>
      <c r="B9122" s="30">
        <v>182</v>
      </c>
      <c r="C9122" s="30">
        <v>203</v>
      </c>
      <c r="D9122" t="s">
        <v>9</v>
      </c>
      <c r="E9122">
        <f t="shared" si="1020"/>
        <v>21</v>
      </c>
      <c r="F9122" s="4">
        <f t="shared" si="1024"/>
        <v>3.9344262295081971E-2</v>
      </c>
      <c r="G9122">
        <f t="shared" si="1021"/>
        <v>0.82622950819672136</v>
      </c>
      <c r="H9122" s="8">
        <f t="shared" si="1022"/>
        <v>3.4426229508196723E-2</v>
      </c>
      <c r="I9122" s="8">
        <f t="shared" si="1023"/>
        <v>164.28360655738109</v>
      </c>
    </row>
    <row r="9123" spans="1:9" x14ac:dyDescent="0.3">
      <c r="A9123" s="1">
        <f t="shared" si="1025"/>
        <v>45469</v>
      </c>
      <c r="B9123" s="30">
        <v>203</v>
      </c>
      <c r="C9123" s="30">
        <v>203</v>
      </c>
      <c r="D9123" t="s">
        <v>12</v>
      </c>
      <c r="E9123">
        <f t="shared" si="1020"/>
        <v>0</v>
      </c>
      <c r="F9123" s="4">
        <f t="shared" si="1024"/>
        <v>3.9344262295081971E-2</v>
      </c>
      <c r="G9123">
        <f t="shared" si="1021"/>
        <v>0</v>
      </c>
      <c r="H9123" s="8">
        <f t="shared" si="1022"/>
        <v>0</v>
      </c>
      <c r="I9123" s="8">
        <f t="shared" si="1023"/>
        <v>164.28360655738109</v>
      </c>
    </row>
    <row r="9124" spans="1:9" x14ac:dyDescent="0.3">
      <c r="A9124" s="1">
        <f t="shared" si="1025"/>
        <v>45469</v>
      </c>
      <c r="B9124" s="30">
        <v>203</v>
      </c>
      <c r="C9124" s="30">
        <v>282</v>
      </c>
      <c r="D9124" t="s">
        <v>11</v>
      </c>
      <c r="E9124">
        <f t="shared" si="1020"/>
        <v>79</v>
      </c>
      <c r="F9124" s="4">
        <f t="shared" si="1024"/>
        <v>3.9344262295081971E-2</v>
      </c>
      <c r="G9124">
        <f t="shared" si="1021"/>
        <v>3.1081967213114758</v>
      </c>
      <c r="H9124" s="8">
        <f t="shared" si="1022"/>
        <v>0.1295081967213115</v>
      </c>
      <c r="I9124" s="8">
        <f t="shared" si="1023"/>
        <v>164.41311475410239</v>
      </c>
    </row>
    <row r="9125" spans="1:9" x14ac:dyDescent="0.3">
      <c r="A9125" s="1">
        <f t="shared" si="1025"/>
        <v>45469</v>
      </c>
      <c r="B9125" s="30">
        <v>282</v>
      </c>
      <c r="C9125" s="30">
        <v>288</v>
      </c>
      <c r="D9125" t="s">
        <v>9</v>
      </c>
      <c r="E9125">
        <f t="shared" si="1020"/>
        <v>6</v>
      </c>
      <c r="F9125" s="4">
        <f t="shared" si="1024"/>
        <v>3.9344262295081971E-2</v>
      </c>
      <c r="G9125">
        <f t="shared" si="1021"/>
        <v>0.23606557377049181</v>
      </c>
      <c r="H9125" s="8">
        <f t="shared" si="1022"/>
        <v>9.8360655737704927E-3</v>
      </c>
      <c r="I9125" s="8">
        <f t="shared" si="1023"/>
        <v>164.42295081967617</v>
      </c>
    </row>
    <row r="9126" spans="1:9" x14ac:dyDescent="0.3">
      <c r="A9126" s="1">
        <f t="shared" si="1025"/>
        <v>45469</v>
      </c>
      <c r="B9126" s="30">
        <v>288</v>
      </c>
      <c r="C9126" s="30">
        <v>309</v>
      </c>
      <c r="D9126" t="s">
        <v>10</v>
      </c>
      <c r="E9126">
        <f t="shared" si="1020"/>
        <v>21</v>
      </c>
      <c r="F9126" s="4">
        <f t="shared" si="1024"/>
        <v>3.9344262295081971E-2</v>
      </c>
      <c r="G9126">
        <f t="shared" si="1021"/>
        <v>0.82622950819672136</v>
      </c>
      <c r="H9126" s="8">
        <f t="shared" si="1022"/>
        <v>3.4426229508196723E-2</v>
      </c>
      <c r="I9126" s="8">
        <f t="shared" si="1023"/>
        <v>164.45737704918437</v>
      </c>
    </row>
    <row r="9127" spans="1:9" x14ac:dyDescent="0.3">
      <c r="A9127" s="1">
        <f t="shared" si="1025"/>
        <v>45469</v>
      </c>
      <c r="B9127" s="30">
        <v>309</v>
      </c>
      <c r="C9127" s="30">
        <v>310</v>
      </c>
      <c r="D9127" t="s">
        <v>9</v>
      </c>
      <c r="E9127">
        <f t="shared" si="1020"/>
        <v>1</v>
      </c>
      <c r="F9127" s="4">
        <f t="shared" si="1024"/>
        <v>3.9344262295081971E-2</v>
      </c>
      <c r="G9127">
        <f t="shared" si="1021"/>
        <v>3.9344262295081971E-2</v>
      </c>
      <c r="H9127" s="8">
        <f t="shared" si="1022"/>
        <v>1.6393442622950822E-3</v>
      </c>
      <c r="I9127" s="8">
        <f t="shared" si="1023"/>
        <v>164.45901639344666</v>
      </c>
    </row>
    <row r="9128" spans="1:9" x14ac:dyDescent="0.3">
      <c r="A9128" s="1">
        <f t="shared" si="1025"/>
        <v>45469</v>
      </c>
      <c r="B9128" s="30">
        <v>310</v>
      </c>
      <c r="C9128" s="30">
        <v>319</v>
      </c>
      <c r="D9128" t="s">
        <v>11</v>
      </c>
      <c r="E9128">
        <f t="shared" si="1020"/>
        <v>9</v>
      </c>
      <c r="F9128" s="4">
        <f t="shared" si="1024"/>
        <v>3.9344262295081971E-2</v>
      </c>
      <c r="G9128">
        <f t="shared" si="1021"/>
        <v>0.35409836065573774</v>
      </c>
      <c r="H9128" s="8">
        <f t="shared" si="1022"/>
        <v>1.475409836065574E-2</v>
      </c>
      <c r="I9128" s="8">
        <f t="shared" si="1023"/>
        <v>164.47377049180733</v>
      </c>
    </row>
    <row r="9129" spans="1:9" x14ac:dyDescent="0.3">
      <c r="A9129" s="1">
        <f t="shared" si="1025"/>
        <v>45469</v>
      </c>
      <c r="B9129" s="30">
        <v>319</v>
      </c>
      <c r="C9129" s="30">
        <v>324</v>
      </c>
      <c r="D9129" t="s">
        <v>9</v>
      </c>
      <c r="E9129">
        <f t="shared" si="1020"/>
        <v>5</v>
      </c>
      <c r="F9129" s="4">
        <f t="shared" si="1024"/>
        <v>3.9344262295081971E-2</v>
      </c>
      <c r="G9129">
        <f t="shared" si="1021"/>
        <v>0.19672131147540986</v>
      </c>
      <c r="H9129" s="8">
        <f t="shared" si="1022"/>
        <v>8.1967213114754103E-3</v>
      </c>
      <c r="I9129" s="8">
        <f t="shared" si="1023"/>
        <v>164.48196721311879</v>
      </c>
    </row>
    <row r="9130" spans="1:9" x14ac:dyDescent="0.3">
      <c r="A9130" s="1">
        <f t="shared" si="1025"/>
        <v>45469</v>
      </c>
      <c r="B9130" s="30">
        <v>324</v>
      </c>
      <c r="C9130" s="30">
        <v>340</v>
      </c>
      <c r="D9130" t="s">
        <v>12</v>
      </c>
      <c r="E9130">
        <f t="shared" si="1020"/>
        <v>16</v>
      </c>
      <c r="F9130" s="4">
        <f t="shared" si="1024"/>
        <v>3.9344262295081971E-2</v>
      </c>
      <c r="G9130">
        <f t="shared" si="1021"/>
        <v>0.62950819672131153</v>
      </c>
      <c r="H9130" s="8">
        <f t="shared" si="1022"/>
        <v>2.6229508196721315E-2</v>
      </c>
      <c r="I9130" s="8">
        <f t="shared" si="1023"/>
        <v>164.50819672131553</v>
      </c>
    </row>
    <row r="9131" spans="1:9" x14ac:dyDescent="0.3">
      <c r="A9131" s="1">
        <f t="shared" si="1025"/>
        <v>45469</v>
      </c>
      <c r="B9131" s="30">
        <v>340</v>
      </c>
      <c r="C9131" s="30">
        <v>347</v>
      </c>
      <c r="D9131" t="s">
        <v>9</v>
      </c>
      <c r="E9131">
        <f t="shared" si="1020"/>
        <v>7</v>
      </c>
      <c r="F9131" s="4">
        <f t="shared" si="1024"/>
        <v>3.9344262295081971E-2</v>
      </c>
      <c r="G9131">
        <f t="shared" si="1021"/>
        <v>0.27540983606557379</v>
      </c>
      <c r="H9131" s="8">
        <f t="shared" si="1022"/>
        <v>1.1475409836065575E-2</v>
      </c>
      <c r="I9131" s="8">
        <f t="shared" si="1023"/>
        <v>164.51967213115159</v>
      </c>
    </row>
    <row r="9132" spans="1:9" x14ac:dyDescent="0.3">
      <c r="A9132" s="1">
        <f t="shared" si="1025"/>
        <v>45469</v>
      </c>
      <c r="B9132" s="30">
        <v>347</v>
      </c>
      <c r="C9132" s="30">
        <v>348</v>
      </c>
      <c r="D9132" t="s">
        <v>11</v>
      </c>
      <c r="E9132">
        <f t="shared" si="1020"/>
        <v>1</v>
      </c>
      <c r="F9132" s="4">
        <f t="shared" si="1024"/>
        <v>3.9344262295081971E-2</v>
      </c>
      <c r="G9132">
        <f t="shared" si="1021"/>
        <v>3.9344262295081971E-2</v>
      </c>
      <c r="H9132" s="8">
        <f t="shared" si="1022"/>
        <v>1.6393442622950822E-3</v>
      </c>
      <c r="I9132" s="8">
        <f t="shared" si="1023"/>
        <v>164.52131147541388</v>
      </c>
    </row>
    <row r="9133" spans="1:9" x14ac:dyDescent="0.3">
      <c r="A9133" s="1">
        <f t="shared" si="1025"/>
        <v>45469</v>
      </c>
      <c r="B9133" s="30">
        <v>348</v>
      </c>
      <c r="C9133" s="30">
        <v>349</v>
      </c>
      <c r="D9133" t="s">
        <v>9</v>
      </c>
      <c r="E9133">
        <f t="shared" si="1020"/>
        <v>1</v>
      </c>
      <c r="F9133" s="4">
        <f t="shared" si="1024"/>
        <v>3.9344262295081971E-2</v>
      </c>
      <c r="G9133">
        <f t="shared" si="1021"/>
        <v>3.9344262295081971E-2</v>
      </c>
      <c r="H9133" s="8">
        <f t="shared" si="1022"/>
        <v>1.6393442622950822E-3</v>
      </c>
      <c r="I9133" s="8">
        <f t="shared" si="1023"/>
        <v>164.52295081967617</v>
      </c>
    </row>
    <row r="9134" spans="1:9" x14ac:dyDescent="0.3">
      <c r="A9134" s="1">
        <f t="shared" si="1025"/>
        <v>45469</v>
      </c>
      <c r="B9134" s="30">
        <v>349</v>
      </c>
      <c r="C9134" s="30">
        <v>358</v>
      </c>
      <c r="D9134" t="s">
        <v>10</v>
      </c>
      <c r="E9134">
        <f t="shared" si="1020"/>
        <v>9</v>
      </c>
      <c r="F9134" s="4">
        <f t="shared" si="1024"/>
        <v>3.9344262295081971E-2</v>
      </c>
      <c r="G9134">
        <f t="shared" si="1021"/>
        <v>0.35409836065573774</v>
      </c>
      <c r="H9134" s="8">
        <f t="shared" si="1022"/>
        <v>1.475409836065574E-2</v>
      </c>
      <c r="I9134" s="8">
        <f t="shared" si="1023"/>
        <v>164.53770491803684</v>
      </c>
    </row>
    <row r="9135" spans="1:9" x14ac:dyDescent="0.3">
      <c r="A9135" s="1">
        <f t="shared" si="1025"/>
        <v>45469</v>
      </c>
      <c r="B9135" s="30">
        <v>358</v>
      </c>
      <c r="C9135" s="30">
        <v>359</v>
      </c>
      <c r="D9135" t="s">
        <v>9</v>
      </c>
      <c r="E9135">
        <f t="shared" si="1020"/>
        <v>1</v>
      </c>
      <c r="F9135" s="4">
        <f t="shared" si="1024"/>
        <v>3.9344262295081971E-2</v>
      </c>
      <c r="G9135">
        <f t="shared" si="1021"/>
        <v>3.9344262295081971E-2</v>
      </c>
      <c r="H9135" s="8">
        <f t="shared" si="1022"/>
        <v>1.6393442622950822E-3</v>
      </c>
      <c r="I9135" s="8">
        <f t="shared" si="1023"/>
        <v>164.53934426229912</v>
      </c>
    </row>
    <row r="9136" spans="1:9" x14ac:dyDescent="0.3">
      <c r="A9136" s="1">
        <f t="shared" si="1025"/>
        <v>45469</v>
      </c>
      <c r="B9136" s="30">
        <v>359</v>
      </c>
      <c r="C9136" s="30">
        <v>361</v>
      </c>
      <c r="D9136" t="s">
        <v>11</v>
      </c>
      <c r="E9136">
        <f t="shared" si="1020"/>
        <v>2</v>
      </c>
      <c r="F9136" s="4">
        <f t="shared" si="1024"/>
        <v>3.9344262295081971E-2</v>
      </c>
      <c r="G9136">
        <f t="shared" si="1021"/>
        <v>7.8688524590163941E-2</v>
      </c>
      <c r="H9136" s="8">
        <f t="shared" si="1022"/>
        <v>3.2786885245901644E-3</v>
      </c>
      <c r="I9136" s="8">
        <f t="shared" si="1023"/>
        <v>164.54262295082373</v>
      </c>
    </row>
    <row r="9137" spans="1:9" x14ac:dyDescent="0.3">
      <c r="A9137" s="1">
        <f t="shared" si="1025"/>
        <v>45469</v>
      </c>
      <c r="B9137" s="30">
        <v>361</v>
      </c>
      <c r="C9137" s="30">
        <v>363</v>
      </c>
      <c r="D9137" t="s">
        <v>10</v>
      </c>
      <c r="E9137">
        <f t="shared" ref="E9137:E9200" si="1026">C9137-B9137</f>
        <v>2</v>
      </c>
      <c r="F9137" s="4">
        <f t="shared" si="1024"/>
        <v>3.9344262295081971E-2</v>
      </c>
      <c r="G9137">
        <f t="shared" ref="G9137:G9200" si="1027">F9137*E9137</f>
        <v>7.8688524590163941E-2</v>
      </c>
      <c r="H9137" s="8">
        <f t="shared" ref="H9137:H9200" si="1028">G9137/24</f>
        <v>3.2786885245901644E-3</v>
      </c>
      <c r="I9137" s="8">
        <f t="shared" ref="I9137:I9200" si="1029">I9136+H9137</f>
        <v>164.54590163934833</v>
      </c>
    </row>
    <row r="9138" spans="1:9" x14ac:dyDescent="0.3">
      <c r="A9138" s="1">
        <f t="shared" si="1025"/>
        <v>45469</v>
      </c>
      <c r="B9138" s="30">
        <v>363</v>
      </c>
      <c r="C9138" s="30">
        <v>363</v>
      </c>
      <c r="D9138" t="s">
        <v>9</v>
      </c>
      <c r="E9138">
        <f t="shared" si="1026"/>
        <v>0</v>
      </c>
      <c r="F9138" s="4">
        <f t="shared" si="1024"/>
        <v>3.9344262295081971E-2</v>
      </c>
      <c r="G9138">
        <f t="shared" si="1027"/>
        <v>0</v>
      </c>
      <c r="H9138" s="8">
        <f t="shared" si="1028"/>
        <v>0</v>
      </c>
      <c r="I9138" s="8">
        <f t="shared" si="1029"/>
        <v>164.54590163934833</v>
      </c>
    </row>
    <row r="9139" spans="1:9" x14ac:dyDescent="0.3">
      <c r="A9139" s="1">
        <f t="shared" ref="A9139:A9167" si="1030">A9138</f>
        <v>45469</v>
      </c>
      <c r="B9139" s="30">
        <v>363</v>
      </c>
      <c r="C9139" s="30">
        <v>374</v>
      </c>
      <c r="D9139" t="s">
        <v>11</v>
      </c>
      <c r="E9139">
        <f t="shared" si="1026"/>
        <v>11</v>
      </c>
      <c r="F9139" s="4">
        <f t="shared" si="1024"/>
        <v>3.9344262295081971E-2</v>
      </c>
      <c r="G9139">
        <f t="shared" si="1027"/>
        <v>0.4327868852459017</v>
      </c>
      <c r="H9139" s="8">
        <f t="shared" si="1028"/>
        <v>1.8032786885245903E-2</v>
      </c>
      <c r="I9139" s="8">
        <f t="shared" si="1029"/>
        <v>164.56393442623357</v>
      </c>
    </row>
    <row r="9140" spans="1:9" x14ac:dyDescent="0.3">
      <c r="A9140" s="1">
        <f t="shared" si="1030"/>
        <v>45469</v>
      </c>
      <c r="B9140" s="30">
        <v>374</v>
      </c>
      <c r="C9140" s="30">
        <v>382</v>
      </c>
      <c r="D9140" t="s">
        <v>9</v>
      </c>
      <c r="E9140">
        <f t="shared" si="1026"/>
        <v>8</v>
      </c>
      <c r="F9140" s="4">
        <f t="shared" si="1024"/>
        <v>3.9344262295081971E-2</v>
      </c>
      <c r="G9140">
        <f t="shared" si="1027"/>
        <v>0.31475409836065577</v>
      </c>
      <c r="H9140" s="8">
        <f t="shared" si="1028"/>
        <v>1.3114754098360657E-2</v>
      </c>
      <c r="I9140" s="8">
        <f t="shared" si="1029"/>
        <v>164.57704918033193</v>
      </c>
    </row>
    <row r="9141" spans="1:9" x14ac:dyDescent="0.3">
      <c r="A9141" s="1">
        <f t="shared" si="1030"/>
        <v>45469</v>
      </c>
      <c r="B9141" s="30">
        <v>382</v>
      </c>
      <c r="C9141" s="30">
        <v>387</v>
      </c>
      <c r="D9141" t="s">
        <v>10</v>
      </c>
      <c r="E9141">
        <f t="shared" si="1026"/>
        <v>5</v>
      </c>
      <c r="F9141" s="4">
        <f t="shared" si="1024"/>
        <v>3.9344262295081971E-2</v>
      </c>
      <c r="G9141">
        <f t="shared" si="1027"/>
        <v>0.19672131147540986</v>
      </c>
      <c r="H9141" s="8">
        <f t="shared" si="1028"/>
        <v>8.1967213114754103E-3</v>
      </c>
      <c r="I9141" s="8">
        <f t="shared" si="1029"/>
        <v>164.58524590164339</v>
      </c>
    </row>
    <row r="9142" spans="1:9" x14ac:dyDescent="0.3">
      <c r="A9142" s="1">
        <f t="shared" si="1030"/>
        <v>45469</v>
      </c>
      <c r="B9142" s="30">
        <v>387</v>
      </c>
      <c r="C9142" s="30">
        <v>394</v>
      </c>
      <c r="D9142" t="s">
        <v>11</v>
      </c>
      <c r="E9142">
        <f t="shared" si="1026"/>
        <v>7</v>
      </c>
      <c r="F9142" s="4">
        <f t="shared" si="1024"/>
        <v>3.9344262295081971E-2</v>
      </c>
      <c r="G9142">
        <f t="shared" si="1027"/>
        <v>0.27540983606557379</v>
      </c>
      <c r="H9142" s="8">
        <f t="shared" si="1028"/>
        <v>1.1475409836065575E-2</v>
      </c>
      <c r="I9142" s="8">
        <f t="shared" si="1029"/>
        <v>164.59672131147946</v>
      </c>
    </row>
    <row r="9143" spans="1:9" x14ac:dyDescent="0.3">
      <c r="A9143" s="1">
        <f t="shared" si="1030"/>
        <v>45469</v>
      </c>
      <c r="B9143" s="30">
        <v>394</v>
      </c>
      <c r="C9143" s="30">
        <v>396</v>
      </c>
      <c r="D9143" t="s">
        <v>9</v>
      </c>
      <c r="E9143">
        <f t="shared" si="1026"/>
        <v>2</v>
      </c>
      <c r="F9143" s="4">
        <f t="shared" si="1024"/>
        <v>3.9344262295081971E-2</v>
      </c>
      <c r="G9143">
        <f t="shared" si="1027"/>
        <v>7.8688524590163941E-2</v>
      </c>
      <c r="H9143" s="8">
        <f t="shared" si="1028"/>
        <v>3.2786885245901644E-3</v>
      </c>
      <c r="I9143" s="8">
        <f t="shared" si="1029"/>
        <v>164.60000000000406</v>
      </c>
    </row>
    <row r="9144" spans="1:9" x14ac:dyDescent="0.3">
      <c r="A9144" s="1">
        <f t="shared" si="1030"/>
        <v>45469</v>
      </c>
      <c r="B9144" s="30">
        <v>396</v>
      </c>
      <c r="C9144" s="30">
        <v>400</v>
      </c>
      <c r="D9144" t="s">
        <v>11</v>
      </c>
      <c r="E9144">
        <f t="shared" si="1026"/>
        <v>4</v>
      </c>
      <c r="F9144" s="4">
        <f t="shared" si="1024"/>
        <v>3.9344262295081971E-2</v>
      </c>
      <c r="G9144">
        <f t="shared" si="1027"/>
        <v>0.15737704918032788</v>
      </c>
      <c r="H9144" s="8">
        <f t="shared" si="1028"/>
        <v>6.5573770491803287E-3</v>
      </c>
      <c r="I9144" s="8">
        <f t="shared" si="1029"/>
        <v>164.60655737705324</v>
      </c>
    </row>
    <row r="9145" spans="1:9" x14ac:dyDescent="0.3">
      <c r="A9145" s="1">
        <f t="shared" si="1030"/>
        <v>45469</v>
      </c>
      <c r="B9145" s="30">
        <v>400</v>
      </c>
      <c r="C9145" s="30">
        <v>412</v>
      </c>
      <c r="D9145" t="s">
        <v>9</v>
      </c>
      <c r="E9145">
        <f t="shared" si="1026"/>
        <v>12</v>
      </c>
      <c r="F9145" s="4">
        <f t="shared" si="1024"/>
        <v>3.9344262295081971E-2</v>
      </c>
      <c r="G9145">
        <f t="shared" si="1027"/>
        <v>0.47213114754098362</v>
      </c>
      <c r="H9145" s="8">
        <f t="shared" si="1028"/>
        <v>1.9672131147540985E-2</v>
      </c>
      <c r="I9145" s="8">
        <f t="shared" si="1029"/>
        <v>164.62622950820077</v>
      </c>
    </row>
    <row r="9146" spans="1:9" x14ac:dyDescent="0.3">
      <c r="A9146" s="1">
        <f t="shared" si="1030"/>
        <v>45469</v>
      </c>
      <c r="B9146" s="30">
        <v>412</v>
      </c>
      <c r="C9146" s="30">
        <v>426</v>
      </c>
      <c r="D9146" t="s">
        <v>10</v>
      </c>
      <c r="E9146">
        <f t="shared" si="1026"/>
        <v>14</v>
      </c>
      <c r="F9146" s="4">
        <f t="shared" si="1024"/>
        <v>3.9344262295081971E-2</v>
      </c>
      <c r="G9146">
        <f t="shared" si="1027"/>
        <v>0.55081967213114758</v>
      </c>
      <c r="H9146" s="8">
        <f t="shared" si="1028"/>
        <v>2.295081967213115E-2</v>
      </c>
      <c r="I9146" s="8">
        <f t="shared" si="1029"/>
        <v>164.6491803278729</v>
      </c>
    </row>
    <row r="9147" spans="1:9" x14ac:dyDescent="0.3">
      <c r="A9147" s="1">
        <f t="shared" si="1030"/>
        <v>45469</v>
      </c>
      <c r="B9147" s="30">
        <v>426</v>
      </c>
      <c r="C9147" s="30">
        <v>434</v>
      </c>
      <c r="D9147" t="s">
        <v>9</v>
      </c>
      <c r="E9147">
        <f t="shared" si="1026"/>
        <v>8</v>
      </c>
      <c r="F9147" s="4">
        <f t="shared" si="1024"/>
        <v>3.9344262295081971E-2</v>
      </c>
      <c r="G9147">
        <f t="shared" si="1027"/>
        <v>0.31475409836065577</v>
      </c>
      <c r="H9147" s="8">
        <f t="shared" si="1028"/>
        <v>1.3114754098360657E-2</v>
      </c>
      <c r="I9147" s="8">
        <f t="shared" si="1029"/>
        <v>164.66229508197125</v>
      </c>
    </row>
    <row r="9148" spans="1:9" x14ac:dyDescent="0.3">
      <c r="A9148" s="1">
        <f t="shared" si="1030"/>
        <v>45469</v>
      </c>
      <c r="B9148" s="30">
        <v>434</v>
      </c>
      <c r="C9148" s="30">
        <v>435</v>
      </c>
      <c r="D9148" t="s">
        <v>12</v>
      </c>
      <c r="E9148">
        <f t="shared" si="1026"/>
        <v>1</v>
      </c>
      <c r="F9148" s="4">
        <f t="shared" si="1024"/>
        <v>3.9344262295081971E-2</v>
      </c>
      <c r="G9148">
        <f t="shared" si="1027"/>
        <v>3.9344262295081971E-2</v>
      </c>
      <c r="H9148" s="8">
        <f t="shared" si="1028"/>
        <v>1.6393442622950822E-3</v>
      </c>
      <c r="I9148" s="8">
        <f t="shared" si="1029"/>
        <v>164.66393442623354</v>
      </c>
    </row>
    <row r="9149" spans="1:9" x14ac:dyDescent="0.3">
      <c r="A9149" s="1">
        <f t="shared" si="1030"/>
        <v>45469</v>
      </c>
      <c r="B9149" s="30">
        <v>435</v>
      </c>
      <c r="C9149" s="30">
        <v>459</v>
      </c>
      <c r="D9149" t="s">
        <v>11</v>
      </c>
      <c r="E9149">
        <f t="shared" si="1026"/>
        <v>24</v>
      </c>
      <c r="F9149" s="4">
        <f t="shared" ref="F9149:F9212" si="1031">24/610</f>
        <v>3.9344262295081971E-2</v>
      </c>
      <c r="G9149">
        <f t="shared" si="1027"/>
        <v>0.94426229508196724</v>
      </c>
      <c r="H9149" s="8">
        <f t="shared" si="1028"/>
        <v>3.9344262295081971E-2</v>
      </c>
      <c r="I9149" s="8">
        <f t="shared" si="1029"/>
        <v>164.70327868852863</v>
      </c>
    </row>
    <row r="9150" spans="1:9" x14ac:dyDescent="0.3">
      <c r="A9150" s="1">
        <f t="shared" si="1030"/>
        <v>45469</v>
      </c>
      <c r="B9150" s="30">
        <v>459</v>
      </c>
      <c r="C9150" s="30">
        <v>477</v>
      </c>
      <c r="D9150" t="s">
        <v>12</v>
      </c>
      <c r="E9150">
        <f t="shared" si="1026"/>
        <v>18</v>
      </c>
      <c r="F9150" s="4">
        <f t="shared" si="1031"/>
        <v>3.9344262295081971E-2</v>
      </c>
      <c r="G9150">
        <f t="shared" si="1027"/>
        <v>0.70819672131147549</v>
      </c>
      <c r="H9150" s="8">
        <f t="shared" si="1028"/>
        <v>2.950819672131148E-2</v>
      </c>
      <c r="I9150" s="8">
        <f t="shared" si="1029"/>
        <v>164.73278688524994</v>
      </c>
    </row>
    <row r="9151" spans="1:9" x14ac:dyDescent="0.3">
      <c r="A9151" s="1">
        <f t="shared" si="1030"/>
        <v>45469</v>
      </c>
      <c r="B9151" s="30">
        <v>477</v>
      </c>
      <c r="C9151" s="30">
        <v>485</v>
      </c>
      <c r="D9151" t="s">
        <v>11</v>
      </c>
      <c r="E9151">
        <f t="shared" si="1026"/>
        <v>8</v>
      </c>
      <c r="F9151" s="4">
        <f t="shared" si="1031"/>
        <v>3.9344262295081971E-2</v>
      </c>
      <c r="G9151">
        <f t="shared" si="1027"/>
        <v>0.31475409836065577</v>
      </c>
      <c r="H9151" s="8">
        <f t="shared" si="1028"/>
        <v>1.3114754098360657E-2</v>
      </c>
      <c r="I9151" s="8">
        <f t="shared" si="1029"/>
        <v>164.74590163934829</v>
      </c>
    </row>
    <row r="9152" spans="1:9" x14ac:dyDescent="0.3">
      <c r="A9152" s="1">
        <f t="shared" si="1030"/>
        <v>45469</v>
      </c>
      <c r="B9152" s="30">
        <v>485</v>
      </c>
      <c r="C9152" s="30">
        <v>487</v>
      </c>
      <c r="D9152" t="s">
        <v>12</v>
      </c>
      <c r="E9152">
        <f t="shared" si="1026"/>
        <v>2</v>
      </c>
      <c r="F9152" s="4">
        <f t="shared" si="1031"/>
        <v>3.9344262295081971E-2</v>
      </c>
      <c r="G9152">
        <f t="shared" si="1027"/>
        <v>7.8688524590163941E-2</v>
      </c>
      <c r="H9152" s="8">
        <f t="shared" si="1028"/>
        <v>3.2786885245901644E-3</v>
      </c>
      <c r="I9152" s="8">
        <f t="shared" si="1029"/>
        <v>164.74918032787289</v>
      </c>
    </row>
    <row r="9153" spans="1:9" x14ac:dyDescent="0.3">
      <c r="A9153" s="1">
        <f t="shared" si="1030"/>
        <v>45469</v>
      </c>
      <c r="B9153" s="30">
        <v>487</v>
      </c>
      <c r="C9153" s="30">
        <v>510</v>
      </c>
      <c r="D9153" t="s">
        <v>11</v>
      </c>
      <c r="E9153">
        <f t="shared" si="1026"/>
        <v>23</v>
      </c>
      <c r="F9153" s="4">
        <f t="shared" si="1031"/>
        <v>3.9344262295081971E-2</v>
      </c>
      <c r="G9153">
        <f t="shared" si="1027"/>
        <v>0.90491803278688532</v>
      </c>
      <c r="H9153" s="8">
        <f t="shared" si="1028"/>
        <v>3.7704918032786888E-2</v>
      </c>
      <c r="I9153" s="8">
        <f t="shared" si="1029"/>
        <v>164.78688524590567</v>
      </c>
    </row>
    <row r="9154" spans="1:9" x14ac:dyDescent="0.3">
      <c r="A9154" s="1">
        <f t="shared" si="1030"/>
        <v>45469</v>
      </c>
      <c r="B9154" s="30">
        <v>510</v>
      </c>
      <c r="C9154" s="30">
        <v>511</v>
      </c>
      <c r="D9154" t="s">
        <v>12</v>
      </c>
      <c r="E9154">
        <f t="shared" si="1026"/>
        <v>1</v>
      </c>
      <c r="F9154" s="4">
        <f t="shared" si="1031"/>
        <v>3.9344262295081971E-2</v>
      </c>
      <c r="G9154">
        <f t="shared" si="1027"/>
        <v>3.9344262295081971E-2</v>
      </c>
      <c r="H9154" s="8">
        <f t="shared" si="1028"/>
        <v>1.6393442622950822E-3</v>
      </c>
      <c r="I9154" s="8">
        <f t="shared" si="1029"/>
        <v>164.78852459016795</v>
      </c>
    </row>
    <row r="9155" spans="1:9" x14ac:dyDescent="0.3">
      <c r="A9155" s="1">
        <f t="shared" si="1030"/>
        <v>45469</v>
      </c>
      <c r="B9155" s="30">
        <v>511</v>
      </c>
      <c r="C9155" s="30">
        <v>512</v>
      </c>
      <c r="D9155" t="s">
        <v>11</v>
      </c>
      <c r="E9155">
        <f t="shared" si="1026"/>
        <v>1</v>
      </c>
      <c r="F9155" s="4">
        <f t="shared" si="1031"/>
        <v>3.9344262295081971E-2</v>
      </c>
      <c r="G9155">
        <f t="shared" si="1027"/>
        <v>3.9344262295081971E-2</v>
      </c>
      <c r="H9155" s="8">
        <f t="shared" si="1028"/>
        <v>1.6393442622950822E-3</v>
      </c>
      <c r="I9155" s="8">
        <f t="shared" si="1029"/>
        <v>164.79016393443024</v>
      </c>
    </row>
    <row r="9156" spans="1:9" x14ac:dyDescent="0.3">
      <c r="A9156" s="1">
        <f t="shared" si="1030"/>
        <v>45469</v>
      </c>
      <c r="B9156" s="30">
        <v>512</v>
      </c>
      <c r="C9156" s="30">
        <v>518</v>
      </c>
      <c r="D9156" t="s">
        <v>9</v>
      </c>
      <c r="E9156">
        <f t="shared" si="1026"/>
        <v>6</v>
      </c>
      <c r="F9156" s="4">
        <f t="shared" si="1031"/>
        <v>3.9344262295081971E-2</v>
      </c>
      <c r="G9156">
        <f t="shared" si="1027"/>
        <v>0.23606557377049181</v>
      </c>
      <c r="H9156" s="8">
        <f t="shared" si="1028"/>
        <v>9.8360655737704927E-3</v>
      </c>
      <c r="I9156" s="8">
        <f t="shared" si="1029"/>
        <v>164.80000000000402</v>
      </c>
    </row>
    <row r="9157" spans="1:9" x14ac:dyDescent="0.3">
      <c r="A9157" s="1">
        <f t="shared" si="1030"/>
        <v>45469</v>
      </c>
      <c r="B9157" s="30">
        <v>518</v>
      </c>
      <c r="C9157" s="30">
        <v>521</v>
      </c>
      <c r="D9157" t="s">
        <v>10</v>
      </c>
      <c r="E9157">
        <f t="shared" si="1026"/>
        <v>3</v>
      </c>
      <c r="F9157" s="4">
        <f t="shared" si="1031"/>
        <v>3.9344262295081971E-2</v>
      </c>
      <c r="G9157">
        <f t="shared" si="1027"/>
        <v>0.11803278688524591</v>
      </c>
      <c r="H9157" s="8">
        <f t="shared" si="1028"/>
        <v>4.9180327868852463E-3</v>
      </c>
      <c r="I9157" s="8">
        <f t="shared" si="1029"/>
        <v>164.80491803279091</v>
      </c>
    </row>
    <row r="9158" spans="1:9" x14ac:dyDescent="0.3">
      <c r="A9158" s="1">
        <f t="shared" si="1030"/>
        <v>45469</v>
      </c>
      <c r="B9158" s="30">
        <v>521</v>
      </c>
      <c r="C9158" s="30">
        <v>523</v>
      </c>
      <c r="D9158" t="s">
        <v>9</v>
      </c>
      <c r="E9158">
        <f t="shared" si="1026"/>
        <v>2</v>
      </c>
      <c r="F9158" s="4">
        <f t="shared" si="1031"/>
        <v>3.9344262295081971E-2</v>
      </c>
      <c r="G9158">
        <f t="shared" si="1027"/>
        <v>7.8688524590163941E-2</v>
      </c>
      <c r="H9158" s="8">
        <f t="shared" si="1028"/>
        <v>3.2786885245901644E-3</v>
      </c>
      <c r="I9158" s="8">
        <f t="shared" si="1029"/>
        <v>164.80819672131551</v>
      </c>
    </row>
    <row r="9159" spans="1:9" x14ac:dyDescent="0.3">
      <c r="A9159" s="1">
        <f t="shared" si="1030"/>
        <v>45469</v>
      </c>
      <c r="B9159" s="30">
        <v>523</v>
      </c>
      <c r="C9159" s="30">
        <v>536</v>
      </c>
      <c r="D9159" t="s">
        <v>10</v>
      </c>
      <c r="E9159">
        <f t="shared" si="1026"/>
        <v>13</v>
      </c>
      <c r="F9159" s="4">
        <f t="shared" si="1031"/>
        <v>3.9344262295081971E-2</v>
      </c>
      <c r="G9159">
        <f t="shared" si="1027"/>
        <v>0.51147540983606565</v>
      </c>
      <c r="H9159" s="8">
        <f t="shared" si="1028"/>
        <v>2.1311475409836068E-2</v>
      </c>
      <c r="I9159" s="8">
        <f t="shared" si="1029"/>
        <v>164.82950819672536</v>
      </c>
    </row>
    <row r="9160" spans="1:9" x14ac:dyDescent="0.3">
      <c r="A9160" s="1">
        <f t="shared" si="1030"/>
        <v>45469</v>
      </c>
      <c r="B9160" s="30">
        <v>536</v>
      </c>
      <c r="C9160" s="30">
        <v>550</v>
      </c>
      <c r="D9160" t="s">
        <v>9</v>
      </c>
      <c r="E9160">
        <f t="shared" si="1026"/>
        <v>14</v>
      </c>
      <c r="F9160" s="4">
        <f t="shared" si="1031"/>
        <v>3.9344262295081971E-2</v>
      </c>
      <c r="G9160">
        <f t="shared" si="1027"/>
        <v>0.55081967213114758</v>
      </c>
      <c r="H9160" s="8">
        <f t="shared" si="1028"/>
        <v>2.295081967213115E-2</v>
      </c>
      <c r="I9160" s="8">
        <f t="shared" si="1029"/>
        <v>164.85245901639749</v>
      </c>
    </row>
    <row r="9161" spans="1:9" x14ac:dyDescent="0.3">
      <c r="A9161" s="1">
        <f t="shared" si="1030"/>
        <v>45469</v>
      </c>
      <c r="B9161" s="30">
        <v>550</v>
      </c>
      <c r="C9161" s="30">
        <v>561</v>
      </c>
      <c r="D9161" t="s">
        <v>10</v>
      </c>
      <c r="E9161">
        <f t="shared" si="1026"/>
        <v>11</v>
      </c>
      <c r="F9161" s="4">
        <f t="shared" si="1031"/>
        <v>3.9344262295081971E-2</v>
      </c>
      <c r="G9161">
        <f t="shared" si="1027"/>
        <v>0.4327868852459017</v>
      </c>
      <c r="H9161" s="8">
        <f t="shared" si="1028"/>
        <v>1.8032786885245903E-2</v>
      </c>
      <c r="I9161" s="8">
        <f t="shared" si="1029"/>
        <v>164.87049180328273</v>
      </c>
    </row>
    <row r="9162" spans="1:9" x14ac:dyDescent="0.3">
      <c r="A9162" s="1">
        <f t="shared" si="1030"/>
        <v>45469</v>
      </c>
      <c r="B9162" s="30">
        <v>561</v>
      </c>
      <c r="C9162" s="30">
        <v>572</v>
      </c>
      <c r="D9162" t="s">
        <v>9</v>
      </c>
      <c r="E9162">
        <f t="shared" si="1026"/>
        <v>11</v>
      </c>
      <c r="F9162" s="4">
        <f t="shared" si="1031"/>
        <v>3.9344262295081971E-2</v>
      </c>
      <c r="G9162">
        <f t="shared" si="1027"/>
        <v>0.4327868852459017</v>
      </c>
      <c r="H9162" s="8">
        <f t="shared" si="1028"/>
        <v>1.8032786885245903E-2</v>
      </c>
      <c r="I9162" s="8">
        <f t="shared" si="1029"/>
        <v>164.88852459016798</v>
      </c>
    </row>
    <row r="9163" spans="1:9" x14ac:dyDescent="0.3">
      <c r="A9163" s="1">
        <f t="shared" si="1030"/>
        <v>45469</v>
      </c>
      <c r="B9163" s="30">
        <v>572</v>
      </c>
      <c r="C9163" s="30">
        <v>582</v>
      </c>
      <c r="D9163" t="s">
        <v>10</v>
      </c>
      <c r="E9163">
        <f t="shared" si="1026"/>
        <v>10</v>
      </c>
      <c r="F9163" s="4">
        <f t="shared" si="1031"/>
        <v>3.9344262295081971E-2</v>
      </c>
      <c r="G9163">
        <f t="shared" si="1027"/>
        <v>0.39344262295081972</v>
      </c>
      <c r="H9163" s="8">
        <f t="shared" si="1028"/>
        <v>1.6393442622950821E-2</v>
      </c>
      <c r="I9163" s="8">
        <f t="shared" si="1029"/>
        <v>164.90491803279093</v>
      </c>
    </row>
    <row r="9164" spans="1:9" x14ac:dyDescent="0.3">
      <c r="A9164" s="1">
        <f t="shared" si="1030"/>
        <v>45469</v>
      </c>
      <c r="B9164" s="30">
        <v>582</v>
      </c>
      <c r="C9164" s="30">
        <v>596</v>
      </c>
      <c r="D9164" t="s">
        <v>9</v>
      </c>
      <c r="E9164">
        <f t="shared" si="1026"/>
        <v>14</v>
      </c>
      <c r="F9164" s="4">
        <f t="shared" si="1031"/>
        <v>3.9344262295081971E-2</v>
      </c>
      <c r="G9164">
        <f t="shared" si="1027"/>
        <v>0.55081967213114758</v>
      </c>
      <c r="H9164" s="8">
        <f t="shared" si="1028"/>
        <v>2.295081967213115E-2</v>
      </c>
      <c r="I9164" s="8">
        <f t="shared" si="1029"/>
        <v>164.92786885246306</v>
      </c>
    </row>
    <row r="9165" spans="1:9" x14ac:dyDescent="0.3">
      <c r="A9165" s="1">
        <f t="shared" si="1030"/>
        <v>45469</v>
      </c>
      <c r="B9165" s="30">
        <v>596</v>
      </c>
      <c r="C9165" s="30">
        <v>620</v>
      </c>
      <c r="D9165" t="s">
        <v>10</v>
      </c>
      <c r="E9165">
        <f t="shared" si="1026"/>
        <v>24</v>
      </c>
      <c r="F9165" s="4">
        <f t="shared" si="1031"/>
        <v>3.9344262295081971E-2</v>
      </c>
      <c r="G9165">
        <f t="shared" si="1027"/>
        <v>0.94426229508196724</v>
      </c>
      <c r="H9165" s="8">
        <f t="shared" si="1028"/>
        <v>3.9344262295081971E-2</v>
      </c>
      <c r="I9165" s="8">
        <f t="shared" si="1029"/>
        <v>164.96721311475815</v>
      </c>
    </row>
    <row r="9166" spans="1:9" x14ac:dyDescent="0.3">
      <c r="A9166" s="1">
        <f t="shared" si="1030"/>
        <v>45469</v>
      </c>
      <c r="B9166" s="30">
        <v>620</v>
      </c>
      <c r="C9166" s="30">
        <v>637</v>
      </c>
      <c r="D9166" t="s">
        <v>9</v>
      </c>
      <c r="E9166">
        <f t="shared" si="1026"/>
        <v>17</v>
      </c>
      <c r="F9166" s="4">
        <f t="shared" si="1031"/>
        <v>3.9344262295081971E-2</v>
      </c>
      <c r="G9166">
        <f t="shared" si="1027"/>
        <v>0.66885245901639345</v>
      </c>
      <c r="H9166" s="8">
        <f t="shared" si="1028"/>
        <v>2.7868852459016394E-2</v>
      </c>
      <c r="I9166" s="8">
        <f t="shared" si="1029"/>
        <v>164.99508196721717</v>
      </c>
    </row>
    <row r="9167" spans="1:9" x14ac:dyDescent="0.3">
      <c r="A9167" s="1">
        <f t="shared" si="1030"/>
        <v>45469</v>
      </c>
      <c r="B9167" s="30">
        <v>637</v>
      </c>
      <c r="C9167" s="30">
        <v>640</v>
      </c>
      <c r="D9167" t="s">
        <v>10</v>
      </c>
      <c r="E9167">
        <f t="shared" si="1026"/>
        <v>3</v>
      </c>
      <c r="F9167" s="4">
        <f t="shared" si="1031"/>
        <v>3.9344262295081971E-2</v>
      </c>
      <c r="G9167">
        <f t="shared" si="1027"/>
        <v>0.11803278688524591</v>
      </c>
      <c r="H9167" s="8">
        <f t="shared" si="1028"/>
        <v>4.9180327868852463E-3</v>
      </c>
      <c r="I9167" s="8">
        <f t="shared" si="1029"/>
        <v>165.00000000000406</v>
      </c>
    </row>
    <row r="9168" spans="1:9" x14ac:dyDescent="0.3">
      <c r="A9168" s="1">
        <v>45470</v>
      </c>
      <c r="B9168" s="30">
        <v>30</v>
      </c>
      <c r="C9168" s="30">
        <v>34</v>
      </c>
      <c r="D9168" t="s">
        <v>10</v>
      </c>
      <c r="E9168">
        <f t="shared" si="1026"/>
        <v>4</v>
      </c>
      <c r="F9168" s="4">
        <f t="shared" si="1031"/>
        <v>3.9344262295081971E-2</v>
      </c>
      <c r="G9168">
        <f t="shared" si="1027"/>
        <v>0.15737704918032788</v>
      </c>
      <c r="H9168" s="8">
        <f t="shared" si="1028"/>
        <v>6.5573770491803287E-3</v>
      </c>
      <c r="I9168" s="8">
        <f t="shared" si="1029"/>
        <v>165.00655737705324</v>
      </c>
    </row>
    <row r="9169" spans="1:9" x14ac:dyDescent="0.3">
      <c r="A9169" s="1">
        <f t="shared" ref="A9169:A9214" si="1032">A9168</f>
        <v>45470</v>
      </c>
      <c r="B9169" s="30">
        <v>34</v>
      </c>
      <c r="C9169" s="30">
        <v>47</v>
      </c>
      <c r="D9169" t="s">
        <v>11</v>
      </c>
      <c r="E9169">
        <f t="shared" si="1026"/>
        <v>13</v>
      </c>
      <c r="F9169" s="4">
        <f t="shared" si="1031"/>
        <v>3.9344262295081971E-2</v>
      </c>
      <c r="G9169">
        <f t="shared" si="1027"/>
        <v>0.51147540983606565</v>
      </c>
      <c r="H9169" s="8">
        <f t="shared" si="1028"/>
        <v>2.1311475409836068E-2</v>
      </c>
      <c r="I9169" s="8">
        <f t="shared" si="1029"/>
        <v>165.02786885246309</v>
      </c>
    </row>
    <row r="9170" spans="1:9" x14ac:dyDescent="0.3">
      <c r="A9170" s="1">
        <f t="shared" si="1032"/>
        <v>45470</v>
      </c>
      <c r="B9170" s="30">
        <v>47</v>
      </c>
      <c r="C9170" s="30">
        <v>57</v>
      </c>
      <c r="D9170" t="s">
        <v>9</v>
      </c>
      <c r="E9170">
        <f t="shared" si="1026"/>
        <v>10</v>
      </c>
      <c r="F9170" s="4">
        <f t="shared" si="1031"/>
        <v>3.9344262295081971E-2</v>
      </c>
      <c r="G9170">
        <f t="shared" si="1027"/>
        <v>0.39344262295081972</v>
      </c>
      <c r="H9170" s="8">
        <f t="shared" si="1028"/>
        <v>1.6393442622950821E-2</v>
      </c>
      <c r="I9170" s="8">
        <f t="shared" si="1029"/>
        <v>165.04426229508604</v>
      </c>
    </row>
    <row r="9171" spans="1:9" x14ac:dyDescent="0.3">
      <c r="A9171" s="1">
        <f t="shared" si="1032"/>
        <v>45470</v>
      </c>
      <c r="B9171" s="30">
        <v>57</v>
      </c>
      <c r="C9171" s="30">
        <v>64</v>
      </c>
      <c r="D9171" t="s">
        <v>10</v>
      </c>
      <c r="E9171">
        <f t="shared" si="1026"/>
        <v>7</v>
      </c>
      <c r="F9171" s="4">
        <f t="shared" si="1031"/>
        <v>3.9344262295081971E-2</v>
      </c>
      <c r="G9171">
        <f t="shared" si="1027"/>
        <v>0.27540983606557379</v>
      </c>
      <c r="H9171" s="8">
        <f t="shared" si="1028"/>
        <v>1.1475409836065575E-2</v>
      </c>
      <c r="I9171" s="8">
        <f t="shared" si="1029"/>
        <v>165.05573770492211</v>
      </c>
    </row>
    <row r="9172" spans="1:9" x14ac:dyDescent="0.3">
      <c r="A9172" s="1">
        <f t="shared" si="1032"/>
        <v>45470</v>
      </c>
      <c r="B9172" s="30">
        <v>64</v>
      </c>
      <c r="C9172" s="30">
        <v>85</v>
      </c>
      <c r="D9172" t="s">
        <v>9</v>
      </c>
      <c r="E9172">
        <f t="shared" si="1026"/>
        <v>21</v>
      </c>
      <c r="F9172" s="4">
        <f t="shared" si="1031"/>
        <v>3.9344262295081971E-2</v>
      </c>
      <c r="G9172">
        <f t="shared" si="1027"/>
        <v>0.82622950819672136</v>
      </c>
      <c r="H9172" s="8">
        <f t="shared" si="1028"/>
        <v>3.4426229508196723E-2</v>
      </c>
      <c r="I9172" s="8">
        <f t="shared" si="1029"/>
        <v>165.09016393443031</v>
      </c>
    </row>
    <row r="9173" spans="1:9" x14ac:dyDescent="0.3">
      <c r="A9173" s="1">
        <f t="shared" si="1032"/>
        <v>45470</v>
      </c>
      <c r="B9173" s="30">
        <v>85</v>
      </c>
      <c r="C9173" s="30">
        <v>93</v>
      </c>
      <c r="D9173" t="s">
        <v>10</v>
      </c>
      <c r="E9173">
        <f t="shared" si="1026"/>
        <v>8</v>
      </c>
      <c r="F9173" s="4">
        <f t="shared" si="1031"/>
        <v>3.9344262295081971E-2</v>
      </c>
      <c r="G9173">
        <f t="shared" si="1027"/>
        <v>0.31475409836065577</v>
      </c>
      <c r="H9173" s="8">
        <f t="shared" si="1028"/>
        <v>1.3114754098360657E-2</v>
      </c>
      <c r="I9173" s="8">
        <f t="shared" si="1029"/>
        <v>165.10327868852866</v>
      </c>
    </row>
    <row r="9174" spans="1:9" x14ac:dyDescent="0.3">
      <c r="A9174" s="1">
        <f t="shared" si="1032"/>
        <v>45470</v>
      </c>
      <c r="B9174" s="30">
        <v>93</v>
      </c>
      <c r="C9174" s="30">
        <v>113</v>
      </c>
      <c r="D9174" t="s">
        <v>9</v>
      </c>
      <c r="E9174">
        <f t="shared" si="1026"/>
        <v>20</v>
      </c>
      <c r="F9174" s="4">
        <f t="shared" si="1031"/>
        <v>3.9344262295081971E-2</v>
      </c>
      <c r="G9174">
        <f t="shared" si="1027"/>
        <v>0.78688524590163944</v>
      </c>
      <c r="H9174" s="8">
        <f t="shared" si="1028"/>
        <v>3.2786885245901641E-2</v>
      </c>
      <c r="I9174" s="8">
        <f t="shared" si="1029"/>
        <v>165.13606557377457</v>
      </c>
    </row>
    <row r="9175" spans="1:9" x14ac:dyDescent="0.3">
      <c r="A9175" s="1">
        <f t="shared" si="1032"/>
        <v>45470</v>
      </c>
      <c r="B9175" s="30">
        <v>113</v>
      </c>
      <c r="C9175" s="30">
        <v>118</v>
      </c>
      <c r="D9175" t="s">
        <v>10</v>
      </c>
      <c r="E9175">
        <f t="shared" si="1026"/>
        <v>5</v>
      </c>
      <c r="F9175" s="4">
        <f t="shared" si="1031"/>
        <v>3.9344262295081971E-2</v>
      </c>
      <c r="G9175">
        <f t="shared" si="1027"/>
        <v>0.19672131147540986</v>
      </c>
      <c r="H9175" s="8">
        <f t="shared" si="1028"/>
        <v>8.1967213114754103E-3</v>
      </c>
      <c r="I9175" s="8">
        <f t="shared" si="1029"/>
        <v>165.14426229508604</v>
      </c>
    </row>
    <row r="9176" spans="1:9" x14ac:dyDescent="0.3">
      <c r="A9176" s="1">
        <f t="shared" si="1032"/>
        <v>45470</v>
      </c>
      <c r="B9176" s="30">
        <v>118</v>
      </c>
      <c r="C9176" s="30">
        <v>121</v>
      </c>
      <c r="D9176" t="s">
        <v>9</v>
      </c>
      <c r="E9176">
        <f t="shared" si="1026"/>
        <v>3</v>
      </c>
      <c r="F9176" s="4">
        <f t="shared" si="1031"/>
        <v>3.9344262295081971E-2</v>
      </c>
      <c r="G9176">
        <f t="shared" si="1027"/>
        <v>0.11803278688524591</v>
      </c>
      <c r="H9176" s="8">
        <f t="shared" si="1028"/>
        <v>4.9180327868852463E-3</v>
      </c>
      <c r="I9176" s="8">
        <f t="shared" si="1029"/>
        <v>165.14918032787293</v>
      </c>
    </row>
    <row r="9177" spans="1:9" x14ac:dyDescent="0.3">
      <c r="A9177" s="1">
        <f t="shared" si="1032"/>
        <v>45470</v>
      </c>
      <c r="B9177" s="30">
        <v>121</v>
      </c>
      <c r="C9177" s="30">
        <v>121</v>
      </c>
      <c r="D9177" t="s">
        <v>10</v>
      </c>
      <c r="E9177">
        <f t="shared" si="1026"/>
        <v>0</v>
      </c>
      <c r="F9177" s="4">
        <f t="shared" si="1031"/>
        <v>3.9344262295081971E-2</v>
      </c>
      <c r="G9177">
        <f t="shared" si="1027"/>
        <v>0</v>
      </c>
      <c r="H9177" s="8">
        <f t="shared" si="1028"/>
        <v>0</v>
      </c>
      <c r="I9177" s="8">
        <f t="shared" si="1029"/>
        <v>165.14918032787293</v>
      </c>
    </row>
    <row r="9178" spans="1:9" x14ac:dyDescent="0.3">
      <c r="A9178" s="1">
        <f t="shared" si="1032"/>
        <v>45470</v>
      </c>
      <c r="B9178" s="30">
        <v>121</v>
      </c>
      <c r="C9178" s="30">
        <v>130</v>
      </c>
      <c r="D9178" t="s">
        <v>9</v>
      </c>
      <c r="E9178">
        <f t="shared" si="1026"/>
        <v>9</v>
      </c>
      <c r="F9178" s="4">
        <f t="shared" si="1031"/>
        <v>3.9344262295081971E-2</v>
      </c>
      <c r="G9178">
        <f t="shared" si="1027"/>
        <v>0.35409836065573774</v>
      </c>
      <c r="H9178" s="8">
        <f t="shared" si="1028"/>
        <v>1.475409836065574E-2</v>
      </c>
      <c r="I9178" s="8">
        <f t="shared" si="1029"/>
        <v>165.1639344262336</v>
      </c>
    </row>
    <row r="9179" spans="1:9" x14ac:dyDescent="0.3">
      <c r="A9179" s="1">
        <f t="shared" si="1032"/>
        <v>45470</v>
      </c>
      <c r="B9179" s="30">
        <v>130</v>
      </c>
      <c r="C9179" s="30">
        <v>146</v>
      </c>
      <c r="D9179" t="s">
        <v>10</v>
      </c>
      <c r="E9179">
        <f t="shared" si="1026"/>
        <v>16</v>
      </c>
      <c r="F9179" s="4">
        <f t="shared" si="1031"/>
        <v>3.9344262295081971E-2</v>
      </c>
      <c r="G9179">
        <f t="shared" si="1027"/>
        <v>0.62950819672131153</v>
      </c>
      <c r="H9179" s="8">
        <f t="shared" si="1028"/>
        <v>2.6229508196721315E-2</v>
      </c>
      <c r="I9179" s="8">
        <f t="shared" si="1029"/>
        <v>165.19016393443033</v>
      </c>
    </row>
    <row r="9180" spans="1:9" x14ac:dyDescent="0.3">
      <c r="A9180" s="1">
        <f t="shared" si="1032"/>
        <v>45470</v>
      </c>
      <c r="B9180" s="30">
        <v>146</v>
      </c>
      <c r="C9180" s="30">
        <v>148</v>
      </c>
      <c r="D9180" t="s">
        <v>9</v>
      </c>
      <c r="E9180">
        <f t="shared" si="1026"/>
        <v>2</v>
      </c>
      <c r="F9180" s="4">
        <f t="shared" si="1031"/>
        <v>3.9344262295081971E-2</v>
      </c>
      <c r="G9180">
        <f t="shared" si="1027"/>
        <v>7.8688524590163941E-2</v>
      </c>
      <c r="H9180" s="8">
        <f t="shared" si="1028"/>
        <v>3.2786885245901644E-3</v>
      </c>
      <c r="I9180" s="8">
        <f t="shared" si="1029"/>
        <v>165.19344262295493</v>
      </c>
    </row>
    <row r="9181" spans="1:9" x14ac:dyDescent="0.3">
      <c r="A9181" s="1">
        <f t="shared" si="1032"/>
        <v>45470</v>
      </c>
      <c r="B9181" s="30">
        <v>148</v>
      </c>
      <c r="C9181" s="30">
        <v>150</v>
      </c>
      <c r="D9181" t="s">
        <v>11</v>
      </c>
      <c r="E9181">
        <f t="shared" si="1026"/>
        <v>2</v>
      </c>
      <c r="F9181" s="4">
        <f t="shared" si="1031"/>
        <v>3.9344262295081971E-2</v>
      </c>
      <c r="G9181">
        <f t="shared" si="1027"/>
        <v>7.8688524590163941E-2</v>
      </c>
      <c r="H9181" s="8">
        <f t="shared" si="1028"/>
        <v>3.2786885245901644E-3</v>
      </c>
      <c r="I9181" s="8">
        <f t="shared" si="1029"/>
        <v>165.19672131147954</v>
      </c>
    </row>
    <row r="9182" spans="1:9" x14ac:dyDescent="0.3">
      <c r="A9182" s="1">
        <f t="shared" si="1032"/>
        <v>45470</v>
      </c>
      <c r="B9182" s="30">
        <v>150</v>
      </c>
      <c r="C9182" s="30">
        <v>151</v>
      </c>
      <c r="D9182" t="s">
        <v>12</v>
      </c>
      <c r="E9182">
        <f t="shared" si="1026"/>
        <v>1</v>
      </c>
      <c r="F9182" s="4">
        <f t="shared" si="1031"/>
        <v>3.9344262295081971E-2</v>
      </c>
      <c r="G9182">
        <f t="shared" si="1027"/>
        <v>3.9344262295081971E-2</v>
      </c>
      <c r="H9182" s="8">
        <f t="shared" si="1028"/>
        <v>1.6393442622950822E-3</v>
      </c>
      <c r="I9182" s="8">
        <f t="shared" si="1029"/>
        <v>165.19836065574182</v>
      </c>
    </row>
    <row r="9183" spans="1:9" x14ac:dyDescent="0.3">
      <c r="A9183" s="1">
        <f t="shared" si="1032"/>
        <v>45470</v>
      </c>
      <c r="B9183" s="30">
        <v>151</v>
      </c>
      <c r="C9183" s="30">
        <v>154</v>
      </c>
      <c r="D9183" t="s">
        <v>9</v>
      </c>
      <c r="E9183">
        <f t="shared" si="1026"/>
        <v>3</v>
      </c>
      <c r="F9183" s="4">
        <f t="shared" si="1031"/>
        <v>3.9344262295081971E-2</v>
      </c>
      <c r="G9183">
        <f t="shared" si="1027"/>
        <v>0.11803278688524591</v>
      </c>
      <c r="H9183" s="8">
        <f t="shared" si="1028"/>
        <v>4.9180327868852463E-3</v>
      </c>
      <c r="I9183" s="8">
        <f t="shared" si="1029"/>
        <v>165.20327868852871</v>
      </c>
    </row>
    <row r="9184" spans="1:9" x14ac:dyDescent="0.3">
      <c r="A9184" s="1">
        <f t="shared" si="1032"/>
        <v>45470</v>
      </c>
      <c r="B9184" s="30">
        <v>154</v>
      </c>
      <c r="C9184" s="30">
        <v>159</v>
      </c>
      <c r="D9184" t="s">
        <v>11</v>
      </c>
      <c r="E9184">
        <f t="shared" si="1026"/>
        <v>5</v>
      </c>
      <c r="F9184" s="4">
        <f t="shared" si="1031"/>
        <v>3.9344262295081971E-2</v>
      </c>
      <c r="G9184">
        <f t="shared" si="1027"/>
        <v>0.19672131147540986</v>
      </c>
      <c r="H9184" s="8">
        <f t="shared" si="1028"/>
        <v>8.1967213114754103E-3</v>
      </c>
      <c r="I9184" s="8">
        <f t="shared" si="1029"/>
        <v>165.21147540984018</v>
      </c>
    </row>
    <row r="9185" spans="1:9" x14ac:dyDescent="0.3">
      <c r="A9185" s="1">
        <f t="shared" si="1032"/>
        <v>45470</v>
      </c>
      <c r="B9185" s="30">
        <v>159</v>
      </c>
      <c r="C9185" s="30">
        <v>181</v>
      </c>
      <c r="D9185" t="s">
        <v>9</v>
      </c>
      <c r="E9185">
        <f t="shared" si="1026"/>
        <v>22</v>
      </c>
      <c r="F9185" s="4">
        <f t="shared" si="1031"/>
        <v>3.9344262295081971E-2</v>
      </c>
      <c r="G9185">
        <f t="shared" si="1027"/>
        <v>0.8655737704918034</v>
      </c>
      <c r="H9185" s="8">
        <f t="shared" si="1028"/>
        <v>3.6065573770491806E-2</v>
      </c>
      <c r="I9185" s="8">
        <f t="shared" si="1029"/>
        <v>165.24754098361066</v>
      </c>
    </row>
    <row r="9186" spans="1:9" x14ac:dyDescent="0.3">
      <c r="A9186" s="1">
        <f t="shared" si="1032"/>
        <v>45470</v>
      </c>
      <c r="B9186" s="30">
        <v>181</v>
      </c>
      <c r="C9186" s="30">
        <v>185</v>
      </c>
      <c r="D9186" t="s">
        <v>10</v>
      </c>
      <c r="E9186">
        <f t="shared" si="1026"/>
        <v>4</v>
      </c>
      <c r="F9186" s="4">
        <f t="shared" si="1031"/>
        <v>3.9344262295081971E-2</v>
      </c>
      <c r="G9186">
        <f t="shared" si="1027"/>
        <v>0.15737704918032788</v>
      </c>
      <c r="H9186" s="8">
        <f t="shared" si="1028"/>
        <v>6.5573770491803287E-3</v>
      </c>
      <c r="I9186" s="8">
        <f t="shared" si="1029"/>
        <v>165.25409836065984</v>
      </c>
    </row>
    <row r="9187" spans="1:9" x14ac:dyDescent="0.3">
      <c r="A9187" s="1">
        <f t="shared" si="1032"/>
        <v>45470</v>
      </c>
      <c r="B9187" s="30">
        <v>185</v>
      </c>
      <c r="C9187" s="30">
        <v>196</v>
      </c>
      <c r="D9187" t="s">
        <v>9</v>
      </c>
      <c r="E9187">
        <f t="shared" si="1026"/>
        <v>11</v>
      </c>
      <c r="F9187" s="4">
        <f t="shared" si="1031"/>
        <v>3.9344262295081971E-2</v>
      </c>
      <c r="G9187">
        <f t="shared" si="1027"/>
        <v>0.4327868852459017</v>
      </c>
      <c r="H9187" s="8">
        <f t="shared" si="1028"/>
        <v>1.8032786885245903E-2</v>
      </c>
      <c r="I9187" s="8">
        <f t="shared" si="1029"/>
        <v>165.27213114754508</v>
      </c>
    </row>
    <row r="9188" spans="1:9" x14ac:dyDescent="0.3">
      <c r="A9188" s="1">
        <f t="shared" si="1032"/>
        <v>45470</v>
      </c>
      <c r="B9188" s="30">
        <v>196</v>
      </c>
      <c r="C9188" s="30">
        <v>261</v>
      </c>
      <c r="D9188" t="s">
        <v>11</v>
      </c>
      <c r="E9188">
        <f t="shared" si="1026"/>
        <v>65</v>
      </c>
      <c r="F9188" s="4">
        <f t="shared" si="1031"/>
        <v>3.9344262295081971E-2</v>
      </c>
      <c r="G9188">
        <f t="shared" si="1027"/>
        <v>2.557377049180328</v>
      </c>
      <c r="H9188" s="8">
        <f t="shared" si="1028"/>
        <v>0.10655737704918034</v>
      </c>
      <c r="I9188" s="8">
        <f t="shared" si="1029"/>
        <v>165.37868852459425</v>
      </c>
    </row>
    <row r="9189" spans="1:9" x14ac:dyDescent="0.3">
      <c r="A9189" s="1">
        <f t="shared" si="1032"/>
        <v>45470</v>
      </c>
      <c r="B9189" s="30">
        <v>261</v>
      </c>
      <c r="C9189" s="30">
        <v>268</v>
      </c>
      <c r="D9189" t="s">
        <v>9</v>
      </c>
      <c r="E9189">
        <f t="shared" si="1026"/>
        <v>7</v>
      </c>
      <c r="F9189" s="4">
        <f t="shared" si="1031"/>
        <v>3.9344262295081971E-2</v>
      </c>
      <c r="G9189">
        <f t="shared" si="1027"/>
        <v>0.27540983606557379</v>
      </c>
      <c r="H9189" s="8">
        <f t="shared" si="1028"/>
        <v>1.1475409836065575E-2</v>
      </c>
      <c r="I9189" s="8">
        <f t="shared" si="1029"/>
        <v>165.39016393443032</v>
      </c>
    </row>
    <row r="9190" spans="1:9" x14ac:dyDescent="0.3">
      <c r="A9190" s="1">
        <f t="shared" si="1032"/>
        <v>45470</v>
      </c>
      <c r="B9190" s="30">
        <v>268</v>
      </c>
      <c r="C9190" s="30">
        <v>286</v>
      </c>
      <c r="D9190" t="s">
        <v>10</v>
      </c>
      <c r="E9190">
        <f t="shared" si="1026"/>
        <v>18</v>
      </c>
      <c r="F9190" s="4">
        <f t="shared" si="1031"/>
        <v>3.9344262295081971E-2</v>
      </c>
      <c r="G9190">
        <f t="shared" si="1027"/>
        <v>0.70819672131147549</v>
      </c>
      <c r="H9190" s="8">
        <f t="shared" si="1028"/>
        <v>2.950819672131148E-2</v>
      </c>
      <c r="I9190" s="8">
        <f t="shared" si="1029"/>
        <v>165.41967213115163</v>
      </c>
    </row>
    <row r="9191" spans="1:9" x14ac:dyDescent="0.3">
      <c r="A9191" s="1">
        <f t="shared" si="1032"/>
        <v>45470</v>
      </c>
      <c r="B9191" s="30">
        <v>286</v>
      </c>
      <c r="C9191" s="30">
        <v>306</v>
      </c>
      <c r="D9191" t="s">
        <v>9</v>
      </c>
      <c r="E9191">
        <f t="shared" si="1026"/>
        <v>20</v>
      </c>
      <c r="F9191" s="4">
        <f t="shared" si="1031"/>
        <v>3.9344262295081971E-2</v>
      </c>
      <c r="G9191">
        <f t="shared" si="1027"/>
        <v>0.78688524590163944</v>
      </c>
      <c r="H9191" s="8">
        <f t="shared" si="1028"/>
        <v>3.2786885245901641E-2</v>
      </c>
      <c r="I9191" s="8">
        <f t="shared" si="1029"/>
        <v>165.45245901639754</v>
      </c>
    </row>
    <row r="9192" spans="1:9" x14ac:dyDescent="0.3">
      <c r="A9192" s="1">
        <f t="shared" si="1032"/>
        <v>45470</v>
      </c>
      <c r="B9192" s="30">
        <v>306</v>
      </c>
      <c r="C9192" s="30">
        <v>312</v>
      </c>
      <c r="D9192" t="s">
        <v>10</v>
      </c>
      <c r="E9192">
        <f t="shared" si="1026"/>
        <v>6</v>
      </c>
      <c r="F9192" s="4">
        <f t="shared" si="1031"/>
        <v>3.9344262295081971E-2</v>
      </c>
      <c r="G9192">
        <f t="shared" si="1027"/>
        <v>0.23606557377049181</v>
      </c>
      <c r="H9192" s="8">
        <f t="shared" si="1028"/>
        <v>9.8360655737704927E-3</v>
      </c>
      <c r="I9192" s="8">
        <f t="shared" si="1029"/>
        <v>165.46229508197132</v>
      </c>
    </row>
    <row r="9193" spans="1:9" x14ac:dyDescent="0.3">
      <c r="A9193" s="1">
        <f t="shared" si="1032"/>
        <v>45470</v>
      </c>
      <c r="B9193" s="30">
        <v>312</v>
      </c>
      <c r="C9193" s="30">
        <v>343</v>
      </c>
      <c r="D9193" t="s">
        <v>11</v>
      </c>
      <c r="E9193">
        <f t="shared" si="1026"/>
        <v>31</v>
      </c>
      <c r="F9193" s="4">
        <f t="shared" si="1031"/>
        <v>3.9344262295081971E-2</v>
      </c>
      <c r="G9193">
        <f t="shared" si="1027"/>
        <v>1.2196721311475411</v>
      </c>
      <c r="H9193" s="8">
        <f t="shared" si="1028"/>
        <v>5.0819672131147547E-2</v>
      </c>
      <c r="I9193" s="8">
        <f t="shared" si="1029"/>
        <v>165.51311475410247</v>
      </c>
    </row>
    <row r="9194" spans="1:9" x14ac:dyDescent="0.3">
      <c r="A9194" s="1">
        <f t="shared" si="1032"/>
        <v>45470</v>
      </c>
      <c r="B9194" s="30">
        <v>343</v>
      </c>
      <c r="C9194" s="30">
        <v>349</v>
      </c>
      <c r="D9194" t="s">
        <v>9</v>
      </c>
      <c r="E9194">
        <f t="shared" si="1026"/>
        <v>6</v>
      </c>
      <c r="F9194" s="4">
        <f t="shared" si="1031"/>
        <v>3.9344262295081971E-2</v>
      </c>
      <c r="G9194">
        <f t="shared" si="1027"/>
        <v>0.23606557377049181</v>
      </c>
      <c r="H9194" s="8">
        <f t="shared" si="1028"/>
        <v>9.8360655737704927E-3</v>
      </c>
      <c r="I9194" s="8">
        <f t="shared" si="1029"/>
        <v>165.52295081967625</v>
      </c>
    </row>
    <row r="9195" spans="1:9" x14ac:dyDescent="0.3">
      <c r="A9195" s="1">
        <f t="shared" si="1032"/>
        <v>45470</v>
      </c>
      <c r="B9195" s="30">
        <v>349</v>
      </c>
      <c r="C9195" s="30">
        <v>359</v>
      </c>
      <c r="D9195" t="s">
        <v>10</v>
      </c>
      <c r="E9195">
        <f t="shared" si="1026"/>
        <v>10</v>
      </c>
      <c r="F9195" s="4">
        <f t="shared" si="1031"/>
        <v>3.9344262295081971E-2</v>
      </c>
      <c r="G9195">
        <f t="shared" si="1027"/>
        <v>0.39344262295081972</v>
      </c>
      <c r="H9195" s="8">
        <f t="shared" si="1028"/>
        <v>1.6393442622950821E-2</v>
      </c>
      <c r="I9195" s="8">
        <f t="shared" si="1029"/>
        <v>165.53934426229921</v>
      </c>
    </row>
    <row r="9196" spans="1:9" x14ac:dyDescent="0.3">
      <c r="A9196" s="1">
        <f t="shared" si="1032"/>
        <v>45470</v>
      </c>
      <c r="B9196" s="30">
        <v>359</v>
      </c>
      <c r="C9196" s="30">
        <v>375</v>
      </c>
      <c r="D9196" t="s">
        <v>9</v>
      </c>
      <c r="E9196">
        <f t="shared" si="1026"/>
        <v>16</v>
      </c>
      <c r="F9196" s="4">
        <f t="shared" si="1031"/>
        <v>3.9344262295081971E-2</v>
      </c>
      <c r="G9196">
        <f t="shared" si="1027"/>
        <v>0.62950819672131153</v>
      </c>
      <c r="H9196" s="8">
        <f t="shared" si="1028"/>
        <v>2.6229508196721315E-2</v>
      </c>
      <c r="I9196" s="8">
        <f t="shared" si="1029"/>
        <v>165.56557377049594</v>
      </c>
    </row>
    <row r="9197" spans="1:9" x14ac:dyDescent="0.3">
      <c r="A9197" s="1">
        <f t="shared" si="1032"/>
        <v>45470</v>
      </c>
      <c r="B9197" s="30">
        <v>375</v>
      </c>
      <c r="C9197" s="30">
        <v>385</v>
      </c>
      <c r="D9197" t="s">
        <v>11</v>
      </c>
      <c r="E9197">
        <f t="shared" si="1026"/>
        <v>10</v>
      </c>
      <c r="F9197" s="4">
        <f t="shared" si="1031"/>
        <v>3.9344262295081971E-2</v>
      </c>
      <c r="G9197">
        <f t="shared" si="1027"/>
        <v>0.39344262295081972</v>
      </c>
      <c r="H9197" s="8">
        <f t="shared" si="1028"/>
        <v>1.6393442622950821E-2</v>
      </c>
      <c r="I9197" s="8">
        <f t="shared" si="1029"/>
        <v>165.5819672131189</v>
      </c>
    </row>
    <row r="9198" spans="1:9" x14ac:dyDescent="0.3">
      <c r="A9198" s="1">
        <f t="shared" si="1032"/>
        <v>45470</v>
      </c>
      <c r="B9198" s="30">
        <v>385</v>
      </c>
      <c r="C9198" s="30">
        <v>388</v>
      </c>
      <c r="D9198" t="s">
        <v>9</v>
      </c>
      <c r="E9198">
        <f t="shared" si="1026"/>
        <v>3</v>
      </c>
      <c r="F9198" s="4">
        <f t="shared" si="1031"/>
        <v>3.9344262295081971E-2</v>
      </c>
      <c r="G9198">
        <f t="shared" si="1027"/>
        <v>0.11803278688524591</v>
      </c>
      <c r="H9198" s="8">
        <f t="shared" si="1028"/>
        <v>4.9180327868852463E-3</v>
      </c>
      <c r="I9198" s="8">
        <f t="shared" si="1029"/>
        <v>165.58688524590579</v>
      </c>
    </row>
    <row r="9199" spans="1:9" x14ac:dyDescent="0.3">
      <c r="A9199" s="1">
        <f t="shared" si="1032"/>
        <v>45470</v>
      </c>
      <c r="B9199" s="30">
        <v>388</v>
      </c>
      <c r="C9199" s="30">
        <v>392</v>
      </c>
      <c r="D9199" t="s">
        <v>11</v>
      </c>
      <c r="E9199">
        <f t="shared" si="1026"/>
        <v>4</v>
      </c>
      <c r="F9199" s="4">
        <f t="shared" si="1031"/>
        <v>3.9344262295081971E-2</v>
      </c>
      <c r="G9199">
        <f t="shared" si="1027"/>
        <v>0.15737704918032788</v>
      </c>
      <c r="H9199" s="8">
        <f t="shared" si="1028"/>
        <v>6.5573770491803287E-3</v>
      </c>
      <c r="I9199" s="8">
        <f t="shared" si="1029"/>
        <v>165.59344262295497</v>
      </c>
    </row>
    <row r="9200" spans="1:9" x14ac:dyDescent="0.3">
      <c r="A9200" s="1">
        <f t="shared" si="1032"/>
        <v>45470</v>
      </c>
      <c r="B9200" s="30">
        <v>392</v>
      </c>
      <c r="C9200" s="30">
        <v>404</v>
      </c>
      <c r="D9200" t="s">
        <v>9</v>
      </c>
      <c r="E9200">
        <f t="shared" si="1026"/>
        <v>12</v>
      </c>
      <c r="F9200" s="4">
        <f t="shared" si="1031"/>
        <v>3.9344262295081971E-2</v>
      </c>
      <c r="G9200">
        <f t="shared" si="1027"/>
        <v>0.47213114754098362</v>
      </c>
      <c r="H9200" s="8">
        <f t="shared" si="1028"/>
        <v>1.9672131147540985E-2</v>
      </c>
      <c r="I9200" s="8">
        <f t="shared" si="1029"/>
        <v>165.6131147541025</v>
      </c>
    </row>
    <row r="9201" spans="1:9" x14ac:dyDescent="0.3">
      <c r="A9201" s="1">
        <f t="shared" si="1032"/>
        <v>45470</v>
      </c>
      <c r="B9201" s="30">
        <v>404</v>
      </c>
      <c r="C9201" s="30">
        <v>408</v>
      </c>
      <c r="D9201" t="s">
        <v>10</v>
      </c>
      <c r="E9201">
        <f t="shared" ref="E9201:E9264" si="1033">C9201-B9201</f>
        <v>4</v>
      </c>
      <c r="F9201" s="4">
        <f t="shared" si="1031"/>
        <v>3.9344262295081971E-2</v>
      </c>
      <c r="G9201">
        <f t="shared" ref="G9201:G9264" si="1034">F9201*E9201</f>
        <v>0.15737704918032788</v>
      </c>
      <c r="H9201" s="8">
        <f t="shared" ref="H9201:H9264" si="1035">G9201/24</f>
        <v>6.5573770491803287E-3</v>
      </c>
      <c r="I9201" s="8">
        <f t="shared" ref="I9201:I9264" si="1036">I9200+H9201</f>
        <v>165.61967213115167</v>
      </c>
    </row>
    <row r="9202" spans="1:9" x14ac:dyDescent="0.3">
      <c r="A9202" s="1">
        <f t="shared" si="1032"/>
        <v>45470</v>
      </c>
      <c r="B9202" s="30">
        <v>408</v>
      </c>
      <c r="C9202" s="30">
        <v>424</v>
      </c>
      <c r="D9202" t="s">
        <v>9</v>
      </c>
      <c r="E9202">
        <f t="shared" si="1033"/>
        <v>16</v>
      </c>
      <c r="F9202" s="4">
        <f t="shared" si="1031"/>
        <v>3.9344262295081971E-2</v>
      </c>
      <c r="G9202">
        <f t="shared" si="1034"/>
        <v>0.62950819672131153</v>
      </c>
      <c r="H9202" s="8">
        <f t="shared" si="1035"/>
        <v>2.6229508196721315E-2</v>
      </c>
      <c r="I9202" s="8">
        <f t="shared" si="1036"/>
        <v>165.64590163934841</v>
      </c>
    </row>
    <row r="9203" spans="1:9" x14ac:dyDescent="0.3">
      <c r="A9203" s="1">
        <f t="shared" si="1032"/>
        <v>45470</v>
      </c>
      <c r="B9203" s="30">
        <v>424</v>
      </c>
      <c r="C9203" s="30">
        <v>432</v>
      </c>
      <c r="D9203" t="s">
        <v>10</v>
      </c>
      <c r="E9203">
        <f t="shared" si="1033"/>
        <v>8</v>
      </c>
      <c r="F9203" s="4">
        <f t="shared" si="1031"/>
        <v>3.9344262295081971E-2</v>
      </c>
      <c r="G9203">
        <f t="shared" si="1034"/>
        <v>0.31475409836065577</v>
      </c>
      <c r="H9203" s="8">
        <f t="shared" si="1035"/>
        <v>1.3114754098360657E-2</v>
      </c>
      <c r="I9203" s="8">
        <f t="shared" si="1036"/>
        <v>165.65901639344676</v>
      </c>
    </row>
    <row r="9204" spans="1:9" x14ac:dyDescent="0.3">
      <c r="A9204" s="1">
        <f t="shared" si="1032"/>
        <v>45470</v>
      </c>
      <c r="B9204" s="30">
        <v>432</v>
      </c>
      <c r="C9204" s="30">
        <v>443</v>
      </c>
      <c r="D9204" t="s">
        <v>9</v>
      </c>
      <c r="E9204">
        <f t="shared" si="1033"/>
        <v>11</v>
      </c>
      <c r="F9204" s="4">
        <f t="shared" si="1031"/>
        <v>3.9344262295081971E-2</v>
      </c>
      <c r="G9204">
        <f t="shared" si="1034"/>
        <v>0.4327868852459017</v>
      </c>
      <c r="H9204" s="8">
        <f t="shared" si="1035"/>
        <v>1.8032786885245903E-2</v>
      </c>
      <c r="I9204" s="8">
        <f t="shared" si="1036"/>
        <v>165.67704918033201</v>
      </c>
    </row>
    <row r="9205" spans="1:9" x14ac:dyDescent="0.3">
      <c r="A9205" s="1">
        <f t="shared" si="1032"/>
        <v>45470</v>
      </c>
      <c r="B9205" s="30">
        <v>443</v>
      </c>
      <c r="C9205" s="30">
        <v>516</v>
      </c>
      <c r="D9205" t="s">
        <v>11</v>
      </c>
      <c r="E9205">
        <f t="shared" si="1033"/>
        <v>73</v>
      </c>
      <c r="F9205" s="4">
        <f t="shared" si="1031"/>
        <v>3.9344262295081971E-2</v>
      </c>
      <c r="G9205">
        <f t="shared" si="1034"/>
        <v>2.8721311475409839</v>
      </c>
      <c r="H9205" s="8">
        <f t="shared" si="1035"/>
        <v>0.11967213114754099</v>
      </c>
      <c r="I9205" s="8">
        <f t="shared" si="1036"/>
        <v>165.79672131147956</v>
      </c>
    </row>
    <row r="9206" spans="1:9" x14ac:dyDescent="0.3">
      <c r="A9206" s="1">
        <f t="shared" si="1032"/>
        <v>45470</v>
      </c>
      <c r="B9206" s="30">
        <v>516</v>
      </c>
      <c r="C9206" s="30">
        <v>521</v>
      </c>
      <c r="D9206" t="s">
        <v>9</v>
      </c>
      <c r="E9206">
        <f t="shared" si="1033"/>
        <v>5</v>
      </c>
      <c r="F9206" s="4">
        <f t="shared" si="1031"/>
        <v>3.9344262295081971E-2</v>
      </c>
      <c r="G9206">
        <f t="shared" si="1034"/>
        <v>0.19672131147540986</v>
      </c>
      <c r="H9206" s="8">
        <f t="shared" si="1035"/>
        <v>8.1967213114754103E-3</v>
      </c>
      <c r="I9206" s="8">
        <f t="shared" si="1036"/>
        <v>165.80491803279102</v>
      </c>
    </row>
    <row r="9207" spans="1:9" x14ac:dyDescent="0.3">
      <c r="A9207" s="1">
        <f t="shared" si="1032"/>
        <v>45470</v>
      </c>
      <c r="B9207" s="30">
        <v>521</v>
      </c>
      <c r="C9207" s="30">
        <v>534</v>
      </c>
      <c r="D9207" t="s">
        <v>10</v>
      </c>
      <c r="E9207">
        <f t="shared" si="1033"/>
        <v>13</v>
      </c>
      <c r="F9207" s="4">
        <f t="shared" si="1031"/>
        <v>3.9344262295081971E-2</v>
      </c>
      <c r="G9207">
        <f t="shared" si="1034"/>
        <v>0.51147540983606565</v>
      </c>
      <c r="H9207" s="8">
        <f t="shared" si="1035"/>
        <v>2.1311475409836068E-2</v>
      </c>
      <c r="I9207" s="8">
        <f t="shared" si="1036"/>
        <v>165.82622950820087</v>
      </c>
    </row>
    <row r="9208" spans="1:9" x14ac:dyDescent="0.3">
      <c r="A9208" s="1">
        <f t="shared" si="1032"/>
        <v>45470</v>
      </c>
      <c r="B9208" s="30">
        <v>534</v>
      </c>
      <c r="C9208" s="30">
        <v>546</v>
      </c>
      <c r="D9208" t="s">
        <v>9</v>
      </c>
      <c r="E9208">
        <f t="shared" si="1033"/>
        <v>12</v>
      </c>
      <c r="F9208" s="4">
        <f t="shared" si="1031"/>
        <v>3.9344262295081971E-2</v>
      </c>
      <c r="G9208">
        <f t="shared" si="1034"/>
        <v>0.47213114754098362</v>
      </c>
      <c r="H9208" s="8">
        <f t="shared" si="1035"/>
        <v>1.9672131147540985E-2</v>
      </c>
      <c r="I9208" s="8">
        <f t="shared" si="1036"/>
        <v>165.8459016393484</v>
      </c>
    </row>
    <row r="9209" spans="1:9" x14ac:dyDescent="0.3">
      <c r="A9209" s="1">
        <f t="shared" si="1032"/>
        <v>45470</v>
      </c>
      <c r="B9209" s="30">
        <v>546</v>
      </c>
      <c r="C9209" s="30">
        <v>556</v>
      </c>
      <c r="D9209" t="s">
        <v>10</v>
      </c>
      <c r="E9209">
        <f t="shared" si="1033"/>
        <v>10</v>
      </c>
      <c r="F9209" s="4">
        <f t="shared" si="1031"/>
        <v>3.9344262295081971E-2</v>
      </c>
      <c r="G9209">
        <f t="shared" si="1034"/>
        <v>0.39344262295081972</v>
      </c>
      <c r="H9209" s="8">
        <f t="shared" si="1035"/>
        <v>1.6393442622950821E-2</v>
      </c>
      <c r="I9209" s="8">
        <f t="shared" si="1036"/>
        <v>165.86229508197135</v>
      </c>
    </row>
    <row r="9210" spans="1:9" x14ac:dyDescent="0.3">
      <c r="A9210" s="1">
        <f t="shared" si="1032"/>
        <v>45470</v>
      </c>
      <c r="B9210" s="30">
        <v>556</v>
      </c>
      <c r="C9210" s="30">
        <v>574</v>
      </c>
      <c r="D9210" t="s">
        <v>9</v>
      </c>
      <c r="E9210">
        <f t="shared" si="1033"/>
        <v>18</v>
      </c>
      <c r="F9210" s="4">
        <f t="shared" si="1031"/>
        <v>3.9344262295081971E-2</v>
      </c>
      <c r="G9210">
        <f t="shared" si="1034"/>
        <v>0.70819672131147549</v>
      </c>
      <c r="H9210" s="8">
        <f t="shared" si="1035"/>
        <v>2.950819672131148E-2</v>
      </c>
      <c r="I9210" s="8">
        <f t="shared" si="1036"/>
        <v>165.89180327869266</v>
      </c>
    </row>
    <row r="9211" spans="1:9" x14ac:dyDescent="0.3">
      <c r="A9211" s="1">
        <f t="shared" si="1032"/>
        <v>45470</v>
      </c>
      <c r="B9211" s="30">
        <v>574</v>
      </c>
      <c r="C9211" s="30">
        <v>590</v>
      </c>
      <c r="D9211" t="s">
        <v>10</v>
      </c>
      <c r="E9211">
        <f t="shared" si="1033"/>
        <v>16</v>
      </c>
      <c r="F9211" s="4">
        <f t="shared" si="1031"/>
        <v>3.9344262295081971E-2</v>
      </c>
      <c r="G9211">
        <f t="shared" si="1034"/>
        <v>0.62950819672131153</v>
      </c>
      <c r="H9211" s="8">
        <f t="shared" si="1035"/>
        <v>2.6229508196721315E-2</v>
      </c>
      <c r="I9211" s="8">
        <f t="shared" si="1036"/>
        <v>165.9180327868894</v>
      </c>
    </row>
    <row r="9212" spans="1:9" x14ac:dyDescent="0.3">
      <c r="A9212" s="1">
        <f t="shared" si="1032"/>
        <v>45470</v>
      </c>
      <c r="B9212" s="30">
        <v>590</v>
      </c>
      <c r="C9212" s="30">
        <v>604</v>
      </c>
      <c r="D9212" t="s">
        <v>9</v>
      </c>
      <c r="E9212">
        <f t="shared" si="1033"/>
        <v>14</v>
      </c>
      <c r="F9212" s="4">
        <f t="shared" si="1031"/>
        <v>3.9344262295081971E-2</v>
      </c>
      <c r="G9212">
        <f t="shared" si="1034"/>
        <v>0.55081967213114758</v>
      </c>
      <c r="H9212" s="8">
        <f t="shared" si="1035"/>
        <v>2.295081967213115E-2</v>
      </c>
      <c r="I9212" s="8">
        <f t="shared" si="1036"/>
        <v>165.94098360656153</v>
      </c>
    </row>
    <row r="9213" spans="1:9" x14ac:dyDescent="0.3">
      <c r="A9213" s="1">
        <f t="shared" si="1032"/>
        <v>45470</v>
      </c>
      <c r="B9213" s="30">
        <v>604</v>
      </c>
      <c r="C9213" s="30">
        <v>626</v>
      </c>
      <c r="D9213" t="s">
        <v>10</v>
      </c>
      <c r="E9213">
        <f t="shared" si="1033"/>
        <v>22</v>
      </c>
      <c r="F9213" s="4">
        <f t="shared" ref="F9213:F9276" si="1037">24/610</f>
        <v>3.9344262295081971E-2</v>
      </c>
      <c r="G9213">
        <f t="shared" si="1034"/>
        <v>0.8655737704918034</v>
      </c>
      <c r="H9213" s="8">
        <f t="shared" si="1035"/>
        <v>3.6065573770491806E-2</v>
      </c>
      <c r="I9213" s="8">
        <f t="shared" si="1036"/>
        <v>165.97704918033202</v>
      </c>
    </row>
    <row r="9214" spans="1:9" x14ac:dyDescent="0.3">
      <c r="A9214" s="1">
        <f t="shared" si="1032"/>
        <v>45470</v>
      </c>
      <c r="B9214" s="30">
        <v>626</v>
      </c>
      <c r="C9214" s="30">
        <v>640</v>
      </c>
      <c r="D9214" t="s">
        <v>9</v>
      </c>
      <c r="E9214">
        <f t="shared" si="1033"/>
        <v>14</v>
      </c>
      <c r="F9214" s="4">
        <f t="shared" si="1037"/>
        <v>3.9344262295081971E-2</v>
      </c>
      <c r="G9214">
        <f t="shared" si="1034"/>
        <v>0.55081967213114758</v>
      </c>
      <c r="H9214" s="8">
        <f t="shared" si="1035"/>
        <v>2.295081967213115E-2</v>
      </c>
      <c r="I9214" s="8">
        <f t="shared" si="1036"/>
        <v>166.00000000000415</v>
      </c>
    </row>
    <row r="9215" spans="1:9" x14ac:dyDescent="0.3">
      <c r="A9215" s="1">
        <v>45471</v>
      </c>
      <c r="B9215" s="30">
        <v>30</v>
      </c>
      <c r="C9215" s="30">
        <v>36</v>
      </c>
      <c r="D9215" t="s">
        <v>9</v>
      </c>
      <c r="E9215">
        <f t="shared" si="1033"/>
        <v>6</v>
      </c>
      <c r="F9215" s="4">
        <f t="shared" si="1037"/>
        <v>3.9344262295081971E-2</v>
      </c>
      <c r="G9215">
        <f t="shared" si="1034"/>
        <v>0.23606557377049181</v>
      </c>
      <c r="H9215" s="8">
        <f t="shared" si="1035"/>
        <v>9.8360655737704927E-3</v>
      </c>
      <c r="I9215" s="8">
        <f t="shared" si="1036"/>
        <v>166.00983606557793</v>
      </c>
    </row>
    <row r="9216" spans="1:9" x14ac:dyDescent="0.3">
      <c r="A9216" s="1">
        <f t="shared" ref="A9216:A9247" si="1038">A9215</f>
        <v>45471</v>
      </c>
      <c r="B9216" s="30">
        <v>36</v>
      </c>
      <c r="C9216" s="30">
        <v>41</v>
      </c>
      <c r="D9216" t="s">
        <v>10</v>
      </c>
      <c r="E9216">
        <f t="shared" si="1033"/>
        <v>5</v>
      </c>
      <c r="F9216" s="4">
        <f t="shared" si="1037"/>
        <v>3.9344262295081971E-2</v>
      </c>
      <c r="G9216">
        <f t="shared" si="1034"/>
        <v>0.19672131147540986</v>
      </c>
      <c r="H9216" s="8">
        <f t="shared" si="1035"/>
        <v>8.1967213114754103E-3</v>
      </c>
      <c r="I9216" s="8">
        <f t="shared" si="1036"/>
        <v>166.01803278688939</v>
      </c>
    </row>
    <row r="9217" spans="1:9" x14ac:dyDescent="0.3">
      <c r="A9217" s="1">
        <f t="shared" si="1038"/>
        <v>45471</v>
      </c>
      <c r="B9217" s="30">
        <v>41</v>
      </c>
      <c r="C9217" s="30">
        <v>42</v>
      </c>
      <c r="D9217" t="s">
        <v>9</v>
      </c>
      <c r="E9217">
        <f t="shared" si="1033"/>
        <v>1</v>
      </c>
      <c r="F9217" s="4">
        <f t="shared" si="1037"/>
        <v>3.9344262295081971E-2</v>
      </c>
      <c r="G9217">
        <f t="shared" si="1034"/>
        <v>3.9344262295081971E-2</v>
      </c>
      <c r="H9217" s="8">
        <f t="shared" si="1035"/>
        <v>1.6393442622950822E-3</v>
      </c>
      <c r="I9217" s="8">
        <f t="shared" si="1036"/>
        <v>166.01967213115168</v>
      </c>
    </row>
    <row r="9218" spans="1:9" x14ac:dyDescent="0.3">
      <c r="A9218" s="1">
        <f t="shared" si="1038"/>
        <v>45471</v>
      </c>
      <c r="B9218" s="30">
        <v>42</v>
      </c>
      <c r="C9218" s="30">
        <v>63</v>
      </c>
      <c r="D9218" t="s">
        <v>11</v>
      </c>
      <c r="E9218">
        <f t="shared" si="1033"/>
        <v>21</v>
      </c>
      <c r="F9218" s="4">
        <f t="shared" si="1037"/>
        <v>3.9344262295081971E-2</v>
      </c>
      <c r="G9218">
        <f t="shared" si="1034"/>
        <v>0.82622950819672136</v>
      </c>
      <c r="H9218" s="8">
        <f t="shared" si="1035"/>
        <v>3.4426229508196723E-2</v>
      </c>
      <c r="I9218" s="8">
        <f t="shared" si="1036"/>
        <v>166.05409836065988</v>
      </c>
    </row>
    <row r="9219" spans="1:9" x14ac:dyDescent="0.3">
      <c r="A9219" s="1">
        <f t="shared" si="1038"/>
        <v>45471</v>
      </c>
      <c r="B9219" s="30">
        <v>63</v>
      </c>
      <c r="C9219" s="30">
        <v>69</v>
      </c>
      <c r="D9219" t="s">
        <v>9</v>
      </c>
      <c r="E9219">
        <f t="shared" si="1033"/>
        <v>6</v>
      </c>
      <c r="F9219" s="4">
        <f t="shared" si="1037"/>
        <v>3.9344262295081971E-2</v>
      </c>
      <c r="G9219">
        <f t="shared" si="1034"/>
        <v>0.23606557377049181</v>
      </c>
      <c r="H9219" s="8">
        <f t="shared" si="1035"/>
        <v>9.8360655737704927E-3</v>
      </c>
      <c r="I9219" s="8">
        <f t="shared" si="1036"/>
        <v>166.06393442623366</v>
      </c>
    </row>
    <row r="9220" spans="1:9" x14ac:dyDescent="0.3">
      <c r="A9220" s="1">
        <f t="shared" si="1038"/>
        <v>45471</v>
      </c>
      <c r="B9220" s="30">
        <v>69</v>
      </c>
      <c r="C9220" s="30">
        <v>87</v>
      </c>
      <c r="D9220" t="s">
        <v>10</v>
      </c>
      <c r="E9220">
        <f t="shared" si="1033"/>
        <v>18</v>
      </c>
      <c r="F9220" s="4">
        <f t="shared" si="1037"/>
        <v>3.9344262295081971E-2</v>
      </c>
      <c r="G9220">
        <f t="shared" si="1034"/>
        <v>0.70819672131147549</v>
      </c>
      <c r="H9220" s="8">
        <f t="shared" si="1035"/>
        <v>2.950819672131148E-2</v>
      </c>
      <c r="I9220" s="8">
        <f t="shared" si="1036"/>
        <v>166.09344262295497</v>
      </c>
    </row>
    <row r="9221" spans="1:9" x14ac:dyDescent="0.3">
      <c r="A9221" s="1">
        <f t="shared" si="1038"/>
        <v>45471</v>
      </c>
      <c r="B9221" s="30">
        <v>87</v>
      </c>
      <c r="C9221" s="30">
        <v>113</v>
      </c>
      <c r="D9221" t="s">
        <v>9</v>
      </c>
      <c r="E9221">
        <f t="shared" si="1033"/>
        <v>26</v>
      </c>
      <c r="F9221" s="4">
        <f t="shared" si="1037"/>
        <v>3.9344262295081971E-2</v>
      </c>
      <c r="G9221">
        <f t="shared" si="1034"/>
        <v>1.0229508196721313</v>
      </c>
      <c r="H9221" s="8">
        <f t="shared" si="1035"/>
        <v>4.2622950819672135E-2</v>
      </c>
      <c r="I9221" s="8">
        <f t="shared" si="1036"/>
        <v>166.13606557377463</v>
      </c>
    </row>
    <row r="9222" spans="1:9" x14ac:dyDescent="0.3">
      <c r="A9222" s="1">
        <f t="shared" si="1038"/>
        <v>45471</v>
      </c>
      <c r="B9222" s="30">
        <v>113</v>
      </c>
      <c r="C9222" s="30">
        <v>129</v>
      </c>
      <c r="D9222" t="s">
        <v>10</v>
      </c>
      <c r="E9222">
        <f t="shared" si="1033"/>
        <v>16</v>
      </c>
      <c r="F9222" s="4">
        <f t="shared" si="1037"/>
        <v>3.9344262295081971E-2</v>
      </c>
      <c r="G9222">
        <f t="shared" si="1034"/>
        <v>0.62950819672131153</v>
      </c>
      <c r="H9222" s="8">
        <f t="shared" si="1035"/>
        <v>2.6229508196721315E-2</v>
      </c>
      <c r="I9222" s="8">
        <f t="shared" si="1036"/>
        <v>166.16229508197137</v>
      </c>
    </row>
    <row r="9223" spans="1:9" x14ac:dyDescent="0.3">
      <c r="A9223" s="1">
        <f t="shared" si="1038"/>
        <v>45471</v>
      </c>
      <c r="B9223" s="30">
        <v>129</v>
      </c>
      <c r="C9223" s="30">
        <v>143</v>
      </c>
      <c r="D9223" t="s">
        <v>9</v>
      </c>
      <c r="E9223">
        <f t="shared" si="1033"/>
        <v>14</v>
      </c>
      <c r="F9223" s="4">
        <f t="shared" si="1037"/>
        <v>3.9344262295081971E-2</v>
      </c>
      <c r="G9223">
        <f t="shared" si="1034"/>
        <v>0.55081967213114758</v>
      </c>
      <c r="H9223" s="8">
        <f t="shared" si="1035"/>
        <v>2.295081967213115E-2</v>
      </c>
      <c r="I9223" s="8">
        <f t="shared" si="1036"/>
        <v>166.1852459016435</v>
      </c>
    </row>
    <row r="9224" spans="1:9" x14ac:dyDescent="0.3">
      <c r="A9224" s="1">
        <f t="shared" si="1038"/>
        <v>45471</v>
      </c>
      <c r="B9224" s="30">
        <v>143</v>
      </c>
      <c r="C9224" s="30">
        <v>146</v>
      </c>
      <c r="D9224" t="s">
        <v>11</v>
      </c>
      <c r="E9224">
        <f t="shared" si="1033"/>
        <v>3</v>
      </c>
      <c r="F9224" s="4">
        <f t="shared" si="1037"/>
        <v>3.9344262295081971E-2</v>
      </c>
      <c r="G9224">
        <f t="shared" si="1034"/>
        <v>0.11803278688524591</v>
      </c>
      <c r="H9224" s="8">
        <f t="shared" si="1035"/>
        <v>4.9180327868852463E-3</v>
      </c>
      <c r="I9224" s="8">
        <f t="shared" si="1036"/>
        <v>166.19016393443039</v>
      </c>
    </row>
    <row r="9225" spans="1:9" x14ac:dyDescent="0.3">
      <c r="A9225" s="1">
        <f t="shared" si="1038"/>
        <v>45471</v>
      </c>
      <c r="B9225" s="30">
        <v>146</v>
      </c>
      <c r="C9225" s="30">
        <v>154</v>
      </c>
      <c r="D9225" t="s">
        <v>9</v>
      </c>
      <c r="E9225">
        <f t="shared" si="1033"/>
        <v>8</v>
      </c>
      <c r="F9225" s="4">
        <f t="shared" si="1037"/>
        <v>3.9344262295081971E-2</v>
      </c>
      <c r="G9225">
        <f t="shared" si="1034"/>
        <v>0.31475409836065577</v>
      </c>
      <c r="H9225" s="8">
        <f t="shared" si="1035"/>
        <v>1.3114754098360657E-2</v>
      </c>
      <c r="I9225" s="8">
        <f t="shared" si="1036"/>
        <v>166.20327868852874</v>
      </c>
    </row>
    <row r="9226" spans="1:9" x14ac:dyDescent="0.3">
      <c r="A9226" s="1">
        <f t="shared" si="1038"/>
        <v>45471</v>
      </c>
      <c r="B9226" s="30">
        <v>154</v>
      </c>
      <c r="C9226" s="30">
        <v>158</v>
      </c>
      <c r="D9226" t="s">
        <v>11</v>
      </c>
      <c r="E9226">
        <f t="shared" si="1033"/>
        <v>4</v>
      </c>
      <c r="F9226" s="4">
        <f t="shared" si="1037"/>
        <v>3.9344262295081971E-2</v>
      </c>
      <c r="G9226">
        <f t="shared" si="1034"/>
        <v>0.15737704918032788</v>
      </c>
      <c r="H9226" s="8">
        <f t="shared" si="1035"/>
        <v>6.5573770491803287E-3</v>
      </c>
      <c r="I9226" s="8">
        <f t="shared" si="1036"/>
        <v>166.20983606557792</v>
      </c>
    </row>
    <row r="9227" spans="1:9" x14ac:dyDescent="0.3">
      <c r="A9227" s="1">
        <f t="shared" si="1038"/>
        <v>45471</v>
      </c>
      <c r="B9227" s="30">
        <v>158</v>
      </c>
      <c r="C9227" s="30">
        <v>177</v>
      </c>
      <c r="D9227" t="s">
        <v>9</v>
      </c>
      <c r="E9227">
        <f t="shared" si="1033"/>
        <v>19</v>
      </c>
      <c r="F9227" s="4">
        <f t="shared" si="1037"/>
        <v>3.9344262295081971E-2</v>
      </c>
      <c r="G9227">
        <f t="shared" si="1034"/>
        <v>0.74754098360655741</v>
      </c>
      <c r="H9227" s="8">
        <f t="shared" si="1035"/>
        <v>3.1147540983606559E-2</v>
      </c>
      <c r="I9227" s="8">
        <f t="shared" si="1036"/>
        <v>166.24098360656151</v>
      </c>
    </row>
    <row r="9228" spans="1:9" x14ac:dyDescent="0.3">
      <c r="A9228" s="1">
        <f t="shared" si="1038"/>
        <v>45471</v>
      </c>
      <c r="B9228" s="30">
        <v>177</v>
      </c>
      <c r="C9228" s="30">
        <v>183</v>
      </c>
      <c r="D9228" t="s">
        <v>10</v>
      </c>
      <c r="E9228">
        <f t="shared" si="1033"/>
        <v>6</v>
      </c>
      <c r="F9228" s="4">
        <f t="shared" si="1037"/>
        <v>3.9344262295081971E-2</v>
      </c>
      <c r="G9228">
        <f t="shared" si="1034"/>
        <v>0.23606557377049181</v>
      </c>
      <c r="H9228" s="8">
        <f t="shared" si="1035"/>
        <v>9.8360655737704927E-3</v>
      </c>
      <c r="I9228" s="8">
        <f t="shared" si="1036"/>
        <v>166.25081967213529</v>
      </c>
    </row>
    <row r="9229" spans="1:9" x14ac:dyDescent="0.3">
      <c r="A9229" s="1">
        <f t="shared" si="1038"/>
        <v>45471</v>
      </c>
      <c r="B9229" s="30">
        <v>183</v>
      </c>
      <c r="C9229" s="30">
        <v>207</v>
      </c>
      <c r="D9229" t="s">
        <v>9</v>
      </c>
      <c r="E9229">
        <f t="shared" si="1033"/>
        <v>24</v>
      </c>
      <c r="F9229" s="4">
        <f t="shared" si="1037"/>
        <v>3.9344262295081971E-2</v>
      </c>
      <c r="G9229">
        <f t="shared" si="1034"/>
        <v>0.94426229508196724</v>
      </c>
      <c r="H9229" s="8">
        <f t="shared" si="1035"/>
        <v>3.9344262295081971E-2</v>
      </c>
      <c r="I9229" s="8">
        <f t="shared" si="1036"/>
        <v>166.29016393443038</v>
      </c>
    </row>
    <row r="9230" spans="1:9" x14ac:dyDescent="0.3">
      <c r="A9230" s="1">
        <f t="shared" si="1038"/>
        <v>45471</v>
      </c>
      <c r="B9230" s="30">
        <v>207</v>
      </c>
      <c r="C9230" s="30">
        <v>267</v>
      </c>
      <c r="D9230" t="s">
        <v>11</v>
      </c>
      <c r="E9230">
        <f t="shared" si="1033"/>
        <v>60</v>
      </c>
      <c r="F9230" s="4">
        <f t="shared" si="1037"/>
        <v>3.9344262295081971E-2</v>
      </c>
      <c r="G9230">
        <f t="shared" si="1034"/>
        <v>2.3606557377049184</v>
      </c>
      <c r="H9230" s="8">
        <f t="shared" si="1035"/>
        <v>9.836065573770493E-2</v>
      </c>
      <c r="I9230" s="8">
        <f t="shared" si="1036"/>
        <v>166.38852459016809</v>
      </c>
    </row>
    <row r="9231" spans="1:9" x14ac:dyDescent="0.3">
      <c r="A9231" s="1">
        <f t="shared" si="1038"/>
        <v>45471</v>
      </c>
      <c r="B9231" s="30">
        <v>267</v>
      </c>
      <c r="C9231" s="30">
        <v>273</v>
      </c>
      <c r="D9231" t="s">
        <v>12</v>
      </c>
      <c r="E9231">
        <f t="shared" si="1033"/>
        <v>6</v>
      </c>
      <c r="F9231" s="4">
        <f t="shared" si="1037"/>
        <v>3.9344262295081971E-2</v>
      </c>
      <c r="G9231">
        <f t="shared" si="1034"/>
        <v>0.23606557377049181</v>
      </c>
      <c r="H9231" s="8">
        <f t="shared" si="1035"/>
        <v>9.8360655737704927E-3</v>
      </c>
      <c r="I9231" s="8">
        <f t="shared" si="1036"/>
        <v>166.39836065574187</v>
      </c>
    </row>
    <row r="9232" spans="1:9" x14ac:dyDescent="0.3">
      <c r="A9232" s="1">
        <f t="shared" si="1038"/>
        <v>45471</v>
      </c>
      <c r="B9232" s="30">
        <v>273</v>
      </c>
      <c r="C9232" s="30">
        <v>278</v>
      </c>
      <c r="D9232" t="s">
        <v>9</v>
      </c>
      <c r="E9232">
        <f t="shared" si="1033"/>
        <v>5</v>
      </c>
      <c r="F9232" s="4">
        <f t="shared" si="1037"/>
        <v>3.9344262295081971E-2</v>
      </c>
      <c r="G9232">
        <f t="shared" si="1034"/>
        <v>0.19672131147540986</v>
      </c>
      <c r="H9232" s="8">
        <f t="shared" si="1035"/>
        <v>8.1967213114754103E-3</v>
      </c>
      <c r="I9232" s="8">
        <f t="shared" si="1036"/>
        <v>166.40655737705333</v>
      </c>
    </row>
    <row r="9233" spans="1:9" x14ac:dyDescent="0.3">
      <c r="A9233" s="1">
        <f t="shared" si="1038"/>
        <v>45471</v>
      </c>
      <c r="B9233" s="30">
        <v>278</v>
      </c>
      <c r="C9233" s="30">
        <v>294</v>
      </c>
      <c r="D9233" t="s">
        <v>10</v>
      </c>
      <c r="E9233">
        <f t="shared" si="1033"/>
        <v>16</v>
      </c>
      <c r="F9233" s="4">
        <f t="shared" si="1037"/>
        <v>3.9344262295081971E-2</v>
      </c>
      <c r="G9233">
        <f t="shared" si="1034"/>
        <v>0.62950819672131153</v>
      </c>
      <c r="H9233" s="8">
        <f t="shared" si="1035"/>
        <v>2.6229508196721315E-2</v>
      </c>
      <c r="I9233" s="8">
        <f t="shared" si="1036"/>
        <v>166.43278688525007</v>
      </c>
    </row>
    <row r="9234" spans="1:9" x14ac:dyDescent="0.3">
      <c r="A9234" s="1">
        <f t="shared" si="1038"/>
        <v>45471</v>
      </c>
      <c r="B9234" s="30">
        <v>294</v>
      </c>
      <c r="C9234" s="30">
        <v>295</v>
      </c>
      <c r="D9234" t="s">
        <v>9</v>
      </c>
      <c r="E9234">
        <f t="shared" si="1033"/>
        <v>1</v>
      </c>
      <c r="F9234" s="4">
        <f t="shared" si="1037"/>
        <v>3.9344262295081971E-2</v>
      </c>
      <c r="G9234">
        <f t="shared" si="1034"/>
        <v>3.9344262295081971E-2</v>
      </c>
      <c r="H9234" s="8">
        <f t="shared" si="1035"/>
        <v>1.6393442622950822E-3</v>
      </c>
      <c r="I9234" s="8">
        <f t="shared" si="1036"/>
        <v>166.43442622951235</v>
      </c>
    </row>
    <row r="9235" spans="1:9" x14ac:dyDescent="0.3">
      <c r="A9235" s="1">
        <f t="shared" si="1038"/>
        <v>45471</v>
      </c>
      <c r="B9235" s="30">
        <v>295</v>
      </c>
      <c r="C9235" s="30">
        <v>300</v>
      </c>
      <c r="D9235" t="s">
        <v>10</v>
      </c>
      <c r="E9235">
        <f t="shared" si="1033"/>
        <v>5</v>
      </c>
      <c r="F9235" s="4">
        <f t="shared" si="1037"/>
        <v>3.9344262295081971E-2</v>
      </c>
      <c r="G9235">
        <f t="shared" si="1034"/>
        <v>0.19672131147540986</v>
      </c>
      <c r="H9235" s="8">
        <f t="shared" si="1035"/>
        <v>8.1967213114754103E-3</v>
      </c>
      <c r="I9235" s="8">
        <f t="shared" si="1036"/>
        <v>166.44262295082382</v>
      </c>
    </row>
    <row r="9236" spans="1:9" x14ac:dyDescent="0.3">
      <c r="A9236" s="1">
        <f t="shared" si="1038"/>
        <v>45471</v>
      </c>
      <c r="B9236" s="30">
        <v>300</v>
      </c>
      <c r="C9236" s="30">
        <v>320</v>
      </c>
      <c r="D9236" t="s">
        <v>9</v>
      </c>
      <c r="E9236">
        <f t="shared" si="1033"/>
        <v>20</v>
      </c>
      <c r="F9236" s="4">
        <f t="shared" si="1037"/>
        <v>3.9344262295081971E-2</v>
      </c>
      <c r="G9236">
        <f t="shared" si="1034"/>
        <v>0.78688524590163944</v>
      </c>
      <c r="H9236" s="8">
        <f t="shared" si="1035"/>
        <v>3.2786885245901641E-2</v>
      </c>
      <c r="I9236" s="8">
        <f t="shared" si="1036"/>
        <v>166.47540983606973</v>
      </c>
    </row>
    <row r="9237" spans="1:9" x14ac:dyDescent="0.3">
      <c r="A9237" s="1">
        <f t="shared" si="1038"/>
        <v>45471</v>
      </c>
      <c r="B9237" s="30">
        <v>320</v>
      </c>
      <c r="C9237" s="30">
        <v>342</v>
      </c>
      <c r="D9237" t="s">
        <v>11</v>
      </c>
      <c r="E9237">
        <f t="shared" si="1033"/>
        <v>22</v>
      </c>
      <c r="F9237" s="4">
        <f t="shared" si="1037"/>
        <v>3.9344262295081971E-2</v>
      </c>
      <c r="G9237">
        <f t="shared" si="1034"/>
        <v>0.8655737704918034</v>
      </c>
      <c r="H9237" s="8">
        <f t="shared" si="1035"/>
        <v>3.6065573770491806E-2</v>
      </c>
      <c r="I9237" s="8">
        <f t="shared" si="1036"/>
        <v>166.51147540984022</v>
      </c>
    </row>
    <row r="9238" spans="1:9" x14ac:dyDescent="0.3">
      <c r="A9238" s="1">
        <f t="shared" si="1038"/>
        <v>45471</v>
      </c>
      <c r="B9238" s="30">
        <v>342</v>
      </c>
      <c r="C9238" s="30">
        <v>347</v>
      </c>
      <c r="D9238" t="s">
        <v>9</v>
      </c>
      <c r="E9238">
        <f t="shared" si="1033"/>
        <v>5</v>
      </c>
      <c r="F9238" s="4">
        <f t="shared" si="1037"/>
        <v>3.9344262295081971E-2</v>
      </c>
      <c r="G9238">
        <f t="shared" si="1034"/>
        <v>0.19672131147540986</v>
      </c>
      <c r="H9238" s="8">
        <f t="shared" si="1035"/>
        <v>8.1967213114754103E-3</v>
      </c>
      <c r="I9238" s="8">
        <f t="shared" si="1036"/>
        <v>166.51967213115168</v>
      </c>
    </row>
    <row r="9239" spans="1:9" x14ac:dyDescent="0.3">
      <c r="A9239" s="1">
        <f t="shared" si="1038"/>
        <v>45471</v>
      </c>
      <c r="B9239" s="30">
        <v>347</v>
      </c>
      <c r="C9239" s="30">
        <v>350</v>
      </c>
      <c r="D9239" t="s">
        <v>10</v>
      </c>
      <c r="E9239">
        <f t="shared" si="1033"/>
        <v>3</v>
      </c>
      <c r="F9239" s="4">
        <f t="shared" si="1037"/>
        <v>3.9344262295081971E-2</v>
      </c>
      <c r="G9239">
        <f t="shared" si="1034"/>
        <v>0.11803278688524591</v>
      </c>
      <c r="H9239" s="8">
        <f t="shared" si="1035"/>
        <v>4.9180327868852463E-3</v>
      </c>
      <c r="I9239" s="8">
        <f t="shared" si="1036"/>
        <v>166.52459016393857</v>
      </c>
    </row>
    <row r="9240" spans="1:9" x14ac:dyDescent="0.3">
      <c r="A9240" s="1">
        <f t="shared" si="1038"/>
        <v>45471</v>
      </c>
      <c r="B9240" s="30">
        <v>350</v>
      </c>
      <c r="C9240" s="30">
        <v>360</v>
      </c>
      <c r="D9240" t="s">
        <v>11</v>
      </c>
      <c r="E9240">
        <f t="shared" si="1033"/>
        <v>10</v>
      </c>
      <c r="F9240" s="4">
        <f t="shared" si="1037"/>
        <v>3.9344262295081971E-2</v>
      </c>
      <c r="G9240">
        <f t="shared" si="1034"/>
        <v>0.39344262295081972</v>
      </c>
      <c r="H9240" s="8">
        <f t="shared" si="1035"/>
        <v>1.6393442622950821E-2</v>
      </c>
      <c r="I9240" s="8">
        <f t="shared" si="1036"/>
        <v>166.54098360656153</v>
      </c>
    </row>
    <row r="9241" spans="1:9" x14ac:dyDescent="0.3">
      <c r="A9241" s="1">
        <f t="shared" si="1038"/>
        <v>45471</v>
      </c>
      <c r="B9241" s="30">
        <v>360</v>
      </c>
      <c r="C9241" s="30">
        <v>368</v>
      </c>
      <c r="D9241" t="s">
        <v>9</v>
      </c>
      <c r="E9241">
        <f t="shared" si="1033"/>
        <v>8</v>
      </c>
      <c r="F9241" s="4">
        <f t="shared" si="1037"/>
        <v>3.9344262295081971E-2</v>
      </c>
      <c r="G9241">
        <f t="shared" si="1034"/>
        <v>0.31475409836065577</v>
      </c>
      <c r="H9241" s="8">
        <f t="shared" si="1035"/>
        <v>1.3114754098360657E-2</v>
      </c>
      <c r="I9241" s="8">
        <f t="shared" si="1036"/>
        <v>166.55409836065988</v>
      </c>
    </row>
    <row r="9242" spans="1:9" x14ac:dyDescent="0.3">
      <c r="A9242" s="1">
        <f t="shared" si="1038"/>
        <v>45471</v>
      </c>
      <c r="B9242" s="30">
        <v>368</v>
      </c>
      <c r="C9242" s="30">
        <v>372</v>
      </c>
      <c r="D9242" t="s">
        <v>11</v>
      </c>
      <c r="E9242">
        <f t="shared" si="1033"/>
        <v>4</v>
      </c>
      <c r="F9242" s="4">
        <f t="shared" si="1037"/>
        <v>3.9344262295081971E-2</v>
      </c>
      <c r="G9242">
        <f t="shared" si="1034"/>
        <v>0.15737704918032788</v>
      </c>
      <c r="H9242" s="8">
        <f t="shared" si="1035"/>
        <v>6.5573770491803287E-3</v>
      </c>
      <c r="I9242" s="8">
        <f t="shared" si="1036"/>
        <v>166.56065573770906</v>
      </c>
    </row>
    <row r="9243" spans="1:9" x14ac:dyDescent="0.3">
      <c r="A9243" s="1">
        <f t="shared" si="1038"/>
        <v>45471</v>
      </c>
      <c r="B9243" s="30">
        <v>372</v>
      </c>
      <c r="C9243" s="30">
        <v>373</v>
      </c>
      <c r="D9243" t="s">
        <v>9</v>
      </c>
      <c r="E9243">
        <f t="shared" si="1033"/>
        <v>1</v>
      </c>
      <c r="F9243" s="4">
        <f t="shared" si="1037"/>
        <v>3.9344262295081971E-2</v>
      </c>
      <c r="G9243">
        <f t="shared" si="1034"/>
        <v>3.9344262295081971E-2</v>
      </c>
      <c r="H9243" s="8">
        <f t="shared" si="1035"/>
        <v>1.6393442622950822E-3</v>
      </c>
      <c r="I9243" s="8">
        <f t="shared" si="1036"/>
        <v>166.56229508197134</v>
      </c>
    </row>
    <row r="9244" spans="1:9" x14ac:dyDescent="0.3">
      <c r="A9244" s="1">
        <f t="shared" si="1038"/>
        <v>45471</v>
      </c>
      <c r="B9244" s="30">
        <v>373</v>
      </c>
      <c r="C9244" s="30">
        <v>376</v>
      </c>
      <c r="D9244" t="s">
        <v>11</v>
      </c>
      <c r="E9244">
        <f t="shared" si="1033"/>
        <v>3</v>
      </c>
      <c r="F9244" s="4">
        <f t="shared" si="1037"/>
        <v>3.9344262295081971E-2</v>
      </c>
      <c r="G9244">
        <f t="shared" si="1034"/>
        <v>0.11803278688524591</v>
      </c>
      <c r="H9244" s="8">
        <f t="shared" si="1035"/>
        <v>4.9180327868852463E-3</v>
      </c>
      <c r="I9244" s="8">
        <f t="shared" si="1036"/>
        <v>166.56721311475823</v>
      </c>
    </row>
    <row r="9245" spans="1:9" x14ac:dyDescent="0.3">
      <c r="A9245" s="1">
        <f t="shared" si="1038"/>
        <v>45471</v>
      </c>
      <c r="B9245" s="30">
        <v>376</v>
      </c>
      <c r="C9245" s="30">
        <v>388</v>
      </c>
      <c r="D9245" t="s">
        <v>9</v>
      </c>
      <c r="E9245">
        <f t="shared" si="1033"/>
        <v>12</v>
      </c>
      <c r="F9245" s="4">
        <f t="shared" si="1037"/>
        <v>3.9344262295081971E-2</v>
      </c>
      <c r="G9245">
        <f t="shared" si="1034"/>
        <v>0.47213114754098362</v>
      </c>
      <c r="H9245" s="8">
        <f t="shared" si="1035"/>
        <v>1.9672131147540985E-2</v>
      </c>
      <c r="I9245" s="8">
        <f t="shared" si="1036"/>
        <v>166.58688524590576</v>
      </c>
    </row>
    <row r="9246" spans="1:9" x14ac:dyDescent="0.3">
      <c r="A9246" s="1">
        <f t="shared" si="1038"/>
        <v>45471</v>
      </c>
      <c r="B9246" s="30">
        <v>388</v>
      </c>
      <c r="C9246" s="30">
        <v>392</v>
      </c>
      <c r="D9246" t="s">
        <v>10</v>
      </c>
      <c r="E9246">
        <f t="shared" si="1033"/>
        <v>4</v>
      </c>
      <c r="F9246" s="4">
        <f t="shared" si="1037"/>
        <v>3.9344262295081971E-2</v>
      </c>
      <c r="G9246">
        <f t="shared" si="1034"/>
        <v>0.15737704918032788</v>
      </c>
      <c r="H9246" s="8">
        <f t="shared" si="1035"/>
        <v>6.5573770491803287E-3</v>
      </c>
      <c r="I9246" s="8">
        <f t="shared" si="1036"/>
        <v>166.59344262295494</v>
      </c>
    </row>
    <row r="9247" spans="1:9" x14ac:dyDescent="0.3">
      <c r="A9247" s="1">
        <f t="shared" si="1038"/>
        <v>45471</v>
      </c>
      <c r="B9247" s="30">
        <v>392</v>
      </c>
      <c r="C9247" s="30">
        <v>401</v>
      </c>
      <c r="D9247" t="s">
        <v>9</v>
      </c>
      <c r="E9247">
        <f t="shared" si="1033"/>
        <v>9</v>
      </c>
      <c r="F9247" s="4">
        <f t="shared" si="1037"/>
        <v>3.9344262295081971E-2</v>
      </c>
      <c r="G9247">
        <f t="shared" si="1034"/>
        <v>0.35409836065573774</v>
      </c>
      <c r="H9247" s="8">
        <f t="shared" si="1035"/>
        <v>1.475409836065574E-2</v>
      </c>
      <c r="I9247" s="8">
        <f t="shared" si="1036"/>
        <v>166.60819672131561</v>
      </c>
    </row>
    <row r="9248" spans="1:9" x14ac:dyDescent="0.3">
      <c r="A9248" s="1">
        <f t="shared" ref="A9248:A9264" si="1039">A9247</f>
        <v>45471</v>
      </c>
      <c r="B9248" s="30">
        <v>401</v>
      </c>
      <c r="C9248" s="30">
        <v>411</v>
      </c>
      <c r="D9248" t="s">
        <v>10</v>
      </c>
      <c r="E9248">
        <f t="shared" si="1033"/>
        <v>10</v>
      </c>
      <c r="F9248" s="4">
        <f t="shared" si="1037"/>
        <v>3.9344262295081971E-2</v>
      </c>
      <c r="G9248">
        <f t="shared" si="1034"/>
        <v>0.39344262295081972</v>
      </c>
      <c r="H9248" s="8">
        <f t="shared" si="1035"/>
        <v>1.6393442622950821E-2</v>
      </c>
      <c r="I9248" s="8">
        <f t="shared" si="1036"/>
        <v>166.62459016393856</v>
      </c>
    </row>
    <row r="9249" spans="1:9" x14ac:dyDescent="0.3">
      <c r="A9249" s="1">
        <f t="shared" si="1039"/>
        <v>45471</v>
      </c>
      <c r="B9249" s="30">
        <v>411</v>
      </c>
      <c r="C9249" s="30">
        <v>472</v>
      </c>
      <c r="D9249" t="s">
        <v>11</v>
      </c>
      <c r="E9249">
        <f t="shared" si="1033"/>
        <v>61</v>
      </c>
      <c r="F9249" s="4">
        <f t="shared" si="1037"/>
        <v>3.9344262295081971E-2</v>
      </c>
      <c r="G9249">
        <f t="shared" si="1034"/>
        <v>2.4000000000000004</v>
      </c>
      <c r="H9249" s="8">
        <f t="shared" si="1035"/>
        <v>0.10000000000000002</v>
      </c>
      <c r="I9249" s="8">
        <f t="shared" si="1036"/>
        <v>166.72459016393856</v>
      </c>
    </row>
    <row r="9250" spans="1:9" x14ac:dyDescent="0.3">
      <c r="A9250" s="1">
        <f t="shared" si="1039"/>
        <v>45471</v>
      </c>
      <c r="B9250" s="30">
        <v>472</v>
      </c>
      <c r="C9250" s="30">
        <v>486</v>
      </c>
      <c r="D9250" t="s">
        <v>12</v>
      </c>
      <c r="E9250">
        <f t="shared" si="1033"/>
        <v>14</v>
      </c>
      <c r="F9250" s="4">
        <f t="shared" si="1037"/>
        <v>3.9344262295081971E-2</v>
      </c>
      <c r="G9250">
        <f t="shared" si="1034"/>
        <v>0.55081967213114758</v>
      </c>
      <c r="H9250" s="8">
        <f t="shared" si="1035"/>
        <v>2.295081967213115E-2</v>
      </c>
      <c r="I9250" s="8">
        <f t="shared" si="1036"/>
        <v>166.74754098361069</v>
      </c>
    </row>
    <row r="9251" spans="1:9" x14ac:dyDescent="0.3">
      <c r="A9251" s="1">
        <f t="shared" si="1039"/>
        <v>45471</v>
      </c>
      <c r="B9251" s="30">
        <v>486</v>
      </c>
      <c r="C9251" s="30">
        <v>498</v>
      </c>
      <c r="D9251" t="s">
        <v>11</v>
      </c>
      <c r="E9251">
        <f t="shared" si="1033"/>
        <v>12</v>
      </c>
      <c r="F9251" s="4">
        <f t="shared" si="1037"/>
        <v>3.9344262295081971E-2</v>
      </c>
      <c r="G9251">
        <f t="shared" si="1034"/>
        <v>0.47213114754098362</v>
      </c>
      <c r="H9251" s="8">
        <f t="shared" si="1035"/>
        <v>1.9672131147540985E-2</v>
      </c>
      <c r="I9251" s="8">
        <f t="shared" si="1036"/>
        <v>166.76721311475822</v>
      </c>
    </row>
    <row r="9252" spans="1:9" x14ac:dyDescent="0.3">
      <c r="A9252" s="1">
        <f t="shared" si="1039"/>
        <v>45471</v>
      </c>
      <c r="B9252" s="30">
        <v>498</v>
      </c>
      <c r="C9252" s="30">
        <v>513</v>
      </c>
      <c r="D9252" t="s">
        <v>12</v>
      </c>
      <c r="E9252">
        <f t="shared" si="1033"/>
        <v>15</v>
      </c>
      <c r="F9252" s="4">
        <f t="shared" si="1037"/>
        <v>3.9344262295081971E-2</v>
      </c>
      <c r="G9252">
        <f t="shared" si="1034"/>
        <v>0.59016393442622961</v>
      </c>
      <c r="H9252" s="8">
        <f t="shared" si="1035"/>
        <v>2.4590163934426233E-2</v>
      </c>
      <c r="I9252" s="8">
        <f t="shared" si="1036"/>
        <v>166.79180327869264</v>
      </c>
    </row>
    <row r="9253" spans="1:9" x14ac:dyDescent="0.3">
      <c r="A9253" s="1">
        <f t="shared" si="1039"/>
        <v>45471</v>
      </c>
      <c r="B9253" s="30">
        <v>513</v>
      </c>
      <c r="C9253" s="30">
        <v>515</v>
      </c>
      <c r="D9253" t="s">
        <v>9</v>
      </c>
      <c r="E9253">
        <f t="shared" si="1033"/>
        <v>2</v>
      </c>
      <c r="F9253" s="4">
        <f t="shared" si="1037"/>
        <v>3.9344262295081971E-2</v>
      </c>
      <c r="G9253">
        <f t="shared" si="1034"/>
        <v>7.8688524590163941E-2</v>
      </c>
      <c r="H9253" s="8">
        <f t="shared" si="1035"/>
        <v>3.2786885245901644E-3</v>
      </c>
      <c r="I9253" s="8">
        <f t="shared" si="1036"/>
        <v>166.79508196721724</v>
      </c>
    </row>
    <row r="9254" spans="1:9" x14ac:dyDescent="0.3">
      <c r="A9254" s="1">
        <f t="shared" si="1039"/>
        <v>45471</v>
      </c>
      <c r="B9254" s="30">
        <v>515</v>
      </c>
      <c r="C9254" s="30">
        <v>521</v>
      </c>
      <c r="D9254" t="s">
        <v>11</v>
      </c>
      <c r="E9254">
        <f t="shared" si="1033"/>
        <v>6</v>
      </c>
      <c r="F9254" s="4">
        <f t="shared" si="1037"/>
        <v>3.9344262295081971E-2</v>
      </c>
      <c r="G9254">
        <f t="shared" si="1034"/>
        <v>0.23606557377049181</v>
      </c>
      <c r="H9254" s="8">
        <f t="shared" si="1035"/>
        <v>9.8360655737704927E-3</v>
      </c>
      <c r="I9254" s="8">
        <f t="shared" si="1036"/>
        <v>166.80491803279102</v>
      </c>
    </row>
    <row r="9255" spans="1:9" x14ac:dyDescent="0.3">
      <c r="A9255" s="1">
        <f t="shared" si="1039"/>
        <v>45471</v>
      </c>
      <c r="B9255" s="30">
        <v>521</v>
      </c>
      <c r="C9255" s="30">
        <v>524</v>
      </c>
      <c r="D9255" t="s">
        <v>12</v>
      </c>
      <c r="E9255">
        <f t="shared" si="1033"/>
        <v>3</v>
      </c>
      <c r="F9255" s="4">
        <f t="shared" si="1037"/>
        <v>3.9344262295081971E-2</v>
      </c>
      <c r="G9255">
        <f t="shared" si="1034"/>
        <v>0.11803278688524591</v>
      </c>
      <c r="H9255" s="8">
        <f t="shared" si="1035"/>
        <v>4.9180327868852463E-3</v>
      </c>
      <c r="I9255" s="8">
        <f t="shared" si="1036"/>
        <v>166.80983606557791</v>
      </c>
    </row>
    <row r="9256" spans="1:9" x14ac:dyDescent="0.3">
      <c r="A9256" s="1">
        <f t="shared" si="1039"/>
        <v>45471</v>
      </c>
      <c r="B9256" s="30">
        <v>524</v>
      </c>
      <c r="C9256" s="30">
        <v>526</v>
      </c>
      <c r="D9256" t="s">
        <v>9</v>
      </c>
      <c r="E9256">
        <f t="shared" si="1033"/>
        <v>2</v>
      </c>
      <c r="F9256" s="4">
        <f t="shared" si="1037"/>
        <v>3.9344262295081971E-2</v>
      </c>
      <c r="G9256">
        <f t="shared" si="1034"/>
        <v>7.8688524590163941E-2</v>
      </c>
      <c r="H9256" s="8">
        <f t="shared" si="1035"/>
        <v>3.2786885245901644E-3</v>
      </c>
      <c r="I9256" s="8">
        <f t="shared" si="1036"/>
        <v>166.81311475410251</v>
      </c>
    </row>
    <row r="9257" spans="1:9" x14ac:dyDescent="0.3">
      <c r="A9257" s="1">
        <f t="shared" si="1039"/>
        <v>45471</v>
      </c>
      <c r="B9257" s="30">
        <v>526</v>
      </c>
      <c r="C9257" s="30">
        <v>558</v>
      </c>
      <c r="D9257" t="s">
        <v>10</v>
      </c>
      <c r="E9257">
        <f t="shared" si="1033"/>
        <v>32</v>
      </c>
      <c r="F9257" s="4">
        <f t="shared" si="1037"/>
        <v>3.9344262295081971E-2</v>
      </c>
      <c r="G9257">
        <f t="shared" si="1034"/>
        <v>1.2590163934426231</v>
      </c>
      <c r="H9257" s="8">
        <f t="shared" si="1035"/>
        <v>5.245901639344263E-2</v>
      </c>
      <c r="I9257" s="8">
        <f t="shared" si="1036"/>
        <v>166.86557377049596</v>
      </c>
    </row>
    <row r="9258" spans="1:9" x14ac:dyDescent="0.3">
      <c r="A9258" s="1">
        <f t="shared" si="1039"/>
        <v>45471</v>
      </c>
      <c r="B9258" s="30">
        <v>558</v>
      </c>
      <c r="C9258" s="30">
        <v>571</v>
      </c>
      <c r="D9258" t="s">
        <v>9</v>
      </c>
      <c r="E9258">
        <f t="shared" si="1033"/>
        <v>13</v>
      </c>
      <c r="F9258" s="4">
        <f t="shared" si="1037"/>
        <v>3.9344262295081971E-2</v>
      </c>
      <c r="G9258">
        <f t="shared" si="1034"/>
        <v>0.51147540983606565</v>
      </c>
      <c r="H9258" s="8">
        <f t="shared" si="1035"/>
        <v>2.1311475409836068E-2</v>
      </c>
      <c r="I9258" s="8">
        <f t="shared" si="1036"/>
        <v>166.8868852459058</v>
      </c>
    </row>
    <row r="9259" spans="1:9" x14ac:dyDescent="0.3">
      <c r="A9259" s="1">
        <f t="shared" si="1039"/>
        <v>45471</v>
      </c>
      <c r="B9259" s="30">
        <v>571</v>
      </c>
      <c r="C9259" s="30">
        <v>587</v>
      </c>
      <c r="D9259" t="s">
        <v>10</v>
      </c>
      <c r="E9259">
        <f t="shared" si="1033"/>
        <v>16</v>
      </c>
      <c r="F9259" s="4">
        <f t="shared" si="1037"/>
        <v>3.9344262295081971E-2</v>
      </c>
      <c r="G9259">
        <f t="shared" si="1034"/>
        <v>0.62950819672131153</v>
      </c>
      <c r="H9259" s="8">
        <f t="shared" si="1035"/>
        <v>2.6229508196721315E-2</v>
      </c>
      <c r="I9259" s="8">
        <f t="shared" si="1036"/>
        <v>166.91311475410254</v>
      </c>
    </row>
    <row r="9260" spans="1:9" x14ac:dyDescent="0.3">
      <c r="A9260" s="1">
        <f t="shared" si="1039"/>
        <v>45471</v>
      </c>
      <c r="B9260" s="30">
        <v>587</v>
      </c>
      <c r="C9260" s="30">
        <v>599</v>
      </c>
      <c r="D9260" t="s">
        <v>9</v>
      </c>
      <c r="E9260">
        <f t="shared" si="1033"/>
        <v>12</v>
      </c>
      <c r="F9260" s="4">
        <f t="shared" si="1037"/>
        <v>3.9344262295081971E-2</v>
      </c>
      <c r="G9260">
        <f t="shared" si="1034"/>
        <v>0.47213114754098362</v>
      </c>
      <c r="H9260" s="8">
        <f t="shared" si="1035"/>
        <v>1.9672131147540985E-2</v>
      </c>
      <c r="I9260" s="8">
        <f t="shared" si="1036"/>
        <v>166.93278688525007</v>
      </c>
    </row>
    <row r="9261" spans="1:9" x14ac:dyDescent="0.3">
      <c r="A9261" s="1">
        <f t="shared" si="1039"/>
        <v>45471</v>
      </c>
      <c r="B9261" s="30">
        <v>599</v>
      </c>
      <c r="C9261" s="30">
        <v>607</v>
      </c>
      <c r="D9261" t="s">
        <v>10</v>
      </c>
      <c r="E9261">
        <f t="shared" si="1033"/>
        <v>8</v>
      </c>
      <c r="F9261" s="4">
        <f t="shared" si="1037"/>
        <v>3.9344262295081971E-2</v>
      </c>
      <c r="G9261">
        <f t="shared" si="1034"/>
        <v>0.31475409836065577</v>
      </c>
      <c r="H9261" s="8">
        <f t="shared" si="1035"/>
        <v>1.3114754098360657E-2</v>
      </c>
      <c r="I9261" s="8">
        <f t="shared" si="1036"/>
        <v>166.94590163934842</v>
      </c>
    </row>
    <row r="9262" spans="1:9" x14ac:dyDescent="0.3">
      <c r="A9262" s="1">
        <f t="shared" si="1039"/>
        <v>45471</v>
      </c>
      <c r="B9262" s="30">
        <v>607</v>
      </c>
      <c r="C9262" s="30">
        <v>608</v>
      </c>
      <c r="D9262" t="s">
        <v>9</v>
      </c>
      <c r="E9262">
        <f t="shared" si="1033"/>
        <v>1</v>
      </c>
      <c r="F9262" s="4">
        <f t="shared" si="1037"/>
        <v>3.9344262295081971E-2</v>
      </c>
      <c r="G9262">
        <f t="shared" si="1034"/>
        <v>3.9344262295081971E-2</v>
      </c>
      <c r="H9262" s="8">
        <f t="shared" si="1035"/>
        <v>1.6393442622950822E-3</v>
      </c>
      <c r="I9262" s="8">
        <f t="shared" si="1036"/>
        <v>166.94754098361071</v>
      </c>
    </row>
    <row r="9263" spans="1:9" x14ac:dyDescent="0.3">
      <c r="A9263" s="1">
        <f t="shared" si="1039"/>
        <v>45471</v>
      </c>
      <c r="B9263" s="30">
        <v>608</v>
      </c>
      <c r="C9263" s="30">
        <v>633</v>
      </c>
      <c r="D9263" t="s">
        <v>11</v>
      </c>
      <c r="E9263">
        <f t="shared" si="1033"/>
        <v>25</v>
      </c>
      <c r="F9263" s="4">
        <f t="shared" si="1037"/>
        <v>3.9344262295081971E-2</v>
      </c>
      <c r="G9263">
        <f t="shared" si="1034"/>
        <v>0.98360655737704927</v>
      </c>
      <c r="H9263" s="8">
        <f t="shared" si="1035"/>
        <v>4.0983606557377053E-2</v>
      </c>
      <c r="I9263" s="8">
        <f t="shared" si="1036"/>
        <v>166.98852459016808</v>
      </c>
    </row>
    <row r="9264" spans="1:9" x14ac:dyDescent="0.3">
      <c r="A9264" s="1">
        <f t="shared" si="1039"/>
        <v>45471</v>
      </c>
      <c r="B9264" s="30">
        <v>633</v>
      </c>
      <c r="C9264" s="30">
        <v>640</v>
      </c>
      <c r="D9264" t="s">
        <v>9</v>
      </c>
      <c r="E9264">
        <f t="shared" si="1033"/>
        <v>7</v>
      </c>
      <c r="F9264" s="4">
        <f t="shared" si="1037"/>
        <v>3.9344262295081971E-2</v>
      </c>
      <c r="G9264">
        <f t="shared" si="1034"/>
        <v>0.27540983606557379</v>
      </c>
      <c r="H9264" s="8">
        <f t="shared" si="1035"/>
        <v>1.1475409836065575E-2</v>
      </c>
      <c r="I9264" s="8">
        <f t="shared" si="1036"/>
        <v>167.00000000000415</v>
      </c>
    </row>
    <row r="9265" spans="1:9" x14ac:dyDescent="0.3">
      <c r="A9265" s="1">
        <v>45472</v>
      </c>
      <c r="B9265" s="30">
        <v>30</v>
      </c>
      <c r="C9265" s="30">
        <v>34</v>
      </c>
      <c r="D9265" t="s">
        <v>9</v>
      </c>
      <c r="E9265">
        <f t="shared" ref="E9265:E9328" si="1040">C9265-B9265</f>
        <v>4</v>
      </c>
      <c r="F9265" s="4">
        <f t="shared" si="1037"/>
        <v>3.9344262295081971E-2</v>
      </c>
      <c r="G9265">
        <f t="shared" ref="G9265:G9328" si="1041">F9265*E9265</f>
        <v>0.15737704918032788</v>
      </c>
      <c r="H9265" s="8">
        <f t="shared" ref="H9265:H9328" si="1042">G9265/24</f>
        <v>6.5573770491803287E-3</v>
      </c>
      <c r="I9265" s="8">
        <f t="shared" ref="I9265:I9328" si="1043">I9264+H9265</f>
        <v>167.00655737705333</v>
      </c>
    </row>
    <row r="9266" spans="1:9" x14ac:dyDescent="0.3">
      <c r="A9266" s="1">
        <f t="shared" ref="A9266:A9297" si="1044">A9265</f>
        <v>45472</v>
      </c>
      <c r="B9266" s="30">
        <v>34</v>
      </c>
      <c r="C9266" s="30">
        <v>45</v>
      </c>
      <c r="D9266" t="s">
        <v>10</v>
      </c>
      <c r="E9266">
        <f t="shared" si="1040"/>
        <v>11</v>
      </c>
      <c r="F9266" s="4">
        <f t="shared" si="1037"/>
        <v>3.9344262295081971E-2</v>
      </c>
      <c r="G9266">
        <f t="shared" si="1041"/>
        <v>0.4327868852459017</v>
      </c>
      <c r="H9266" s="8">
        <f t="shared" si="1042"/>
        <v>1.8032786885245903E-2</v>
      </c>
      <c r="I9266" s="8">
        <f t="shared" si="1043"/>
        <v>167.02459016393857</v>
      </c>
    </row>
    <row r="9267" spans="1:9" x14ac:dyDescent="0.3">
      <c r="A9267" s="1">
        <f t="shared" si="1044"/>
        <v>45472</v>
      </c>
      <c r="B9267" s="30">
        <v>45</v>
      </c>
      <c r="C9267" s="30">
        <v>58</v>
      </c>
      <c r="D9267" t="s">
        <v>9</v>
      </c>
      <c r="E9267">
        <f t="shared" si="1040"/>
        <v>13</v>
      </c>
      <c r="F9267" s="4">
        <f t="shared" si="1037"/>
        <v>3.9344262295081971E-2</v>
      </c>
      <c r="G9267">
        <f t="shared" si="1041"/>
        <v>0.51147540983606565</v>
      </c>
      <c r="H9267" s="8">
        <f t="shared" si="1042"/>
        <v>2.1311475409836068E-2</v>
      </c>
      <c r="I9267" s="8">
        <f t="shared" si="1043"/>
        <v>167.04590163934841</v>
      </c>
    </row>
    <row r="9268" spans="1:9" x14ac:dyDescent="0.3">
      <c r="A9268" s="1">
        <f t="shared" si="1044"/>
        <v>45472</v>
      </c>
      <c r="B9268" s="30">
        <v>58</v>
      </c>
      <c r="C9268" s="30">
        <v>61</v>
      </c>
      <c r="D9268" t="s">
        <v>11</v>
      </c>
      <c r="E9268">
        <f t="shared" si="1040"/>
        <v>3</v>
      </c>
      <c r="F9268" s="4">
        <f t="shared" si="1037"/>
        <v>3.9344262295081971E-2</v>
      </c>
      <c r="G9268">
        <f t="shared" si="1041"/>
        <v>0.11803278688524591</v>
      </c>
      <c r="H9268" s="8">
        <f t="shared" si="1042"/>
        <v>4.9180327868852463E-3</v>
      </c>
      <c r="I9268" s="8">
        <f t="shared" si="1043"/>
        <v>167.0508196721353</v>
      </c>
    </row>
    <row r="9269" spans="1:9" x14ac:dyDescent="0.3">
      <c r="A9269" s="1">
        <f t="shared" si="1044"/>
        <v>45472</v>
      </c>
      <c r="B9269" s="30">
        <v>61</v>
      </c>
      <c r="C9269" s="30">
        <v>62</v>
      </c>
      <c r="D9269" t="s">
        <v>9</v>
      </c>
      <c r="E9269">
        <f t="shared" si="1040"/>
        <v>1</v>
      </c>
      <c r="F9269" s="4">
        <f t="shared" si="1037"/>
        <v>3.9344262295081971E-2</v>
      </c>
      <c r="G9269">
        <f t="shared" si="1041"/>
        <v>3.9344262295081971E-2</v>
      </c>
      <c r="H9269" s="8">
        <f t="shared" si="1042"/>
        <v>1.6393442622950822E-3</v>
      </c>
      <c r="I9269" s="8">
        <f t="shared" si="1043"/>
        <v>167.05245901639759</v>
      </c>
    </row>
    <row r="9270" spans="1:9" x14ac:dyDescent="0.3">
      <c r="A9270" s="1">
        <f t="shared" si="1044"/>
        <v>45472</v>
      </c>
      <c r="B9270" s="30">
        <v>62</v>
      </c>
      <c r="C9270" s="30">
        <v>65</v>
      </c>
      <c r="D9270" t="s">
        <v>11</v>
      </c>
      <c r="E9270">
        <f t="shared" si="1040"/>
        <v>3</v>
      </c>
      <c r="F9270" s="4">
        <f t="shared" si="1037"/>
        <v>3.9344262295081971E-2</v>
      </c>
      <c r="G9270">
        <f t="shared" si="1041"/>
        <v>0.11803278688524591</v>
      </c>
      <c r="H9270" s="8">
        <f t="shared" si="1042"/>
        <v>4.9180327868852463E-3</v>
      </c>
      <c r="I9270" s="8">
        <f t="shared" si="1043"/>
        <v>167.05737704918448</v>
      </c>
    </row>
    <row r="9271" spans="1:9" x14ac:dyDescent="0.3">
      <c r="A9271" s="1">
        <f t="shared" si="1044"/>
        <v>45472</v>
      </c>
      <c r="B9271" s="30">
        <v>65</v>
      </c>
      <c r="C9271" s="30">
        <v>67</v>
      </c>
      <c r="D9271" t="s">
        <v>9</v>
      </c>
      <c r="E9271">
        <f t="shared" si="1040"/>
        <v>2</v>
      </c>
      <c r="F9271" s="4">
        <f t="shared" si="1037"/>
        <v>3.9344262295081971E-2</v>
      </c>
      <c r="G9271">
        <f t="shared" si="1041"/>
        <v>7.8688524590163941E-2</v>
      </c>
      <c r="H9271" s="8">
        <f t="shared" si="1042"/>
        <v>3.2786885245901644E-3</v>
      </c>
      <c r="I9271" s="8">
        <f t="shared" si="1043"/>
        <v>167.06065573770908</v>
      </c>
    </row>
    <row r="9272" spans="1:9" x14ac:dyDescent="0.3">
      <c r="A9272" s="1">
        <f t="shared" si="1044"/>
        <v>45472</v>
      </c>
      <c r="B9272" s="30">
        <v>67</v>
      </c>
      <c r="C9272" s="30">
        <v>77</v>
      </c>
      <c r="D9272" t="s">
        <v>12</v>
      </c>
      <c r="E9272">
        <f t="shared" si="1040"/>
        <v>10</v>
      </c>
      <c r="F9272" s="4">
        <f t="shared" si="1037"/>
        <v>3.9344262295081971E-2</v>
      </c>
      <c r="G9272">
        <f t="shared" si="1041"/>
        <v>0.39344262295081972</v>
      </c>
      <c r="H9272" s="8">
        <f t="shared" si="1042"/>
        <v>1.6393442622950821E-2</v>
      </c>
      <c r="I9272" s="8">
        <f t="shared" si="1043"/>
        <v>167.07704918033204</v>
      </c>
    </row>
    <row r="9273" spans="1:9" x14ac:dyDescent="0.3">
      <c r="A9273" s="1">
        <f t="shared" si="1044"/>
        <v>45472</v>
      </c>
      <c r="B9273" s="30">
        <v>77</v>
      </c>
      <c r="C9273" s="30">
        <v>117</v>
      </c>
      <c r="D9273" t="s">
        <v>11</v>
      </c>
      <c r="E9273">
        <f t="shared" si="1040"/>
        <v>40</v>
      </c>
      <c r="F9273" s="4">
        <f t="shared" si="1037"/>
        <v>3.9344262295081971E-2</v>
      </c>
      <c r="G9273">
        <f t="shared" si="1041"/>
        <v>1.5737704918032789</v>
      </c>
      <c r="H9273" s="8">
        <f t="shared" si="1042"/>
        <v>6.5573770491803282E-2</v>
      </c>
      <c r="I9273" s="8">
        <f t="shared" si="1043"/>
        <v>167.14262295082384</v>
      </c>
    </row>
    <row r="9274" spans="1:9" x14ac:dyDescent="0.3">
      <c r="A9274" s="1">
        <f t="shared" si="1044"/>
        <v>45472</v>
      </c>
      <c r="B9274" s="30">
        <v>117</v>
      </c>
      <c r="C9274" s="30">
        <v>121</v>
      </c>
      <c r="D9274" t="s">
        <v>9</v>
      </c>
      <c r="E9274">
        <f t="shared" si="1040"/>
        <v>4</v>
      </c>
      <c r="F9274" s="4">
        <f t="shared" si="1037"/>
        <v>3.9344262295081971E-2</v>
      </c>
      <c r="G9274">
        <f t="shared" si="1041"/>
        <v>0.15737704918032788</v>
      </c>
      <c r="H9274" s="8">
        <f t="shared" si="1042"/>
        <v>6.5573770491803287E-3</v>
      </c>
      <c r="I9274" s="8">
        <f t="shared" si="1043"/>
        <v>167.14918032787301</v>
      </c>
    </row>
    <row r="9275" spans="1:9" x14ac:dyDescent="0.3">
      <c r="A9275" s="1">
        <f t="shared" si="1044"/>
        <v>45472</v>
      </c>
      <c r="B9275" s="30">
        <v>121</v>
      </c>
      <c r="C9275" s="30">
        <v>137</v>
      </c>
      <c r="D9275" t="s">
        <v>10</v>
      </c>
      <c r="E9275">
        <f t="shared" si="1040"/>
        <v>16</v>
      </c>
      <c r="F9275" s="4">
        <f t="shared" si="1037"/>
        <v>3.9344262295081971E-2</v>
      </c>
      <c r="G9275">
        <f t="shared" si="1041"/>
        <v>0.62950819672131153</v>
      </c>
      <c r="H9275" s="8">
        <f t="shared" si="1042"/>
        <v>2.6229508196721315E-2</v>
      </c>
      <c r="I9275" s="8">
        <f t="shared" si="1043"/>
        <v>167.17540983606975</v>
      </c>
    </row>
    <row r="9276" spans="1:9" x14ac:dyDescent="0.3">
      <c r="A9276" s="1">
        <f t="shared" si="1044"/>
        <v>45472</v>
      </c>
      <c r="B9276" s="30">
        <v>137</v>
      </c>
      <c r="C9276" s="30">
        <v>155</v>
      </c>
      <c r="D9276" t="s">
        <v>9</v>
      </c>
      <c r="E9276">
        <f t="shared" si="1040"/>
        <v>18</v>
      </c>
      <c r="F9276" s="4">
        <f t="shared" si="1037"/>
        <v>3.9344262295081971E-2</v>
      </c>
      <c r="G9276">
        <f t="shared" si="1041"/>
        <v>0.70819672131147549</v>
      </c>
      <c r="H9276" s="8">
        <f t="shared" si="1042"/>
        <v>2.950819672131148E-2</v>
      </c>
      <c r="I9276" s="8">
        <f t="shared" si="1043"/>
        <v>167.20491803279106</v>
      </c>
    </row>
    <row r="9277" spans="1:9" x14ac:dyDescent="0.3">
      <c r="A9277" s="1">
        <f t="shared" si="1044"/>
        <v>45472</v>
      </c>
      <c r="B9277" s="30">
        <v>155</v>
      </c>
      <c r="C9277" s="30">
        <v>159</v>
      </c>
      <c r="D9277" t="s">
        <v>11</v>
      </c>
      <c r="E9277">
        <f t="shared" si="1040"/>
        <v>4</v>
      </c>
      <c r="F9277" s="4">
        <f t="shared" ref="F9277:F9340" si="1045">24/610</f>
        <v>3.9344262295081971E-2</v>
      </c>
      <c r="G9277">
        <f t="shared" si="1041"/>
        <v>0.15737704918032788</v>
      </c>
      <c r="H9277" s="8">
        <f t="shared" si="1042"/>
        <v>6.5573770491803287E-3</v>
      </c>
      <c r="I9277" s="8">
        <f t="shared" si="1043"/>
        <v>167.21147540984023</v>
      </c>
    </row>
    <row r="9278" spans="1:9" x14ac:dyDescent="0.3">
      <c r="A9278" s="1">
        <f t="shared" si="1044"/>
        <v>45472</v>
      </c>
      <c r="B9278" s="30">
        <v>159</v>
      </c>
      <c r="C9278" s="30">
        <v>163</v>
      </c>
      <c r="D9278" t="s">
        <v>9</v>
      </c>
      <c r="E9278">
        <f t="shared" si="1040"/>
        <v>4</v>
      </c>
      <c r="F9278" s="4">
        <f t="shared" si="1045"/>
        <v>3.9344262295081971E-2</v>
      </c>
      <c r="G9278">
        <f t="shared" si="1041"/>
        <v>0.15737704918032788</v>
      </c>
      <c r="H9278" s="8">
        <f t="shared" si="1042"/>
        <v>6.5573770491803287E-3</v>
      </c>
      <c r="I9278" s="8">
        <f t="shared" si="1043"/>
        <v>167.21803278688941</v>
      </c>
    </row>
    <row r="9279" spans="1:9" x14ac:dyDescent="0.3">
      <c r="A9279" s="1">
        <f t="shared" si="1044"/>
        <v>45472</v>
      </c>
      <c r="B9279" s="30">
        <v>163</v>
      </c>
      <c r="C9279" s="30">
        <v>185</v>
      </c>
      <c r="D9279" t="s">
        <v>10</v>
      </c>
      <c r="E9279">
        <f t="shared" si="1040"/>
        <v>22</v>
      </c>
      <c r="F9279" s="4">
        <f t="shared" si="1045"/>
        <v>3.9344262295081971E-2</v>
      </c>
      <c r="G9279">
        <f t="shared" si="1041"/>
        <v>0.8655737704918034</v>
      </c>
      <c r="H9279" s="8">
        <f t="shared" si="1042"/>
        <v>3.6065573770491806E-2</v>
      </c>
      <c r="I9279" s="8">
        <f t="shared" si="1043"/>
        <v>167.2540983606599</v>
      </c>
    </row>
    <row r="9280" spans="1:9" x14ac:dyDescent="0.3">
      <c r="A9280" s="1">
        <f t="shared" si="1044"/>
        <v>45472</v>
      </c>
      <c r="B9280" s="30">
        <v>185</v>
      </c>
      <c r="C9280" s="30">
        <v>204</v>
      </c>
      <c r="D9280" t="s">
        <v>9</v>
      </c>
      <c r="E9280">
        <f t="shared" si="1040"/>
        <v>19</v>
      </c>
      <c r="F9280" s="4">
        <f t="shared" si="1045"/>
        <v>3.9344262295081971E-2</v>
      </c>
      <c r="G9280">
        <f t="shared" si="1041"/>
        <v>0.74754098360655741</v>
      </c>
      <c r="H9280" s="8">
        <f t="shared" si="1042"/>
        <v>3.1147540983606559E-2</v>
      </c>
      <c r="I9280" s="8">
        <f t="shared" si="1043"/>
        <v>167.28524590164349</v>
      </c>
    </row>
    <row r="9281" spans="1:9" x14ac:dyDescent="0.3">
      <c r="A9281" s="1">
        <f t="shared" si="1044"/>
        <v>45472</v>
      </c>
      <c r="B9281" s="30">
        <v>204</v>
      </c>
      <c r="C9281" s="30">
        <v>214</v>
      </c>
      <c r="D9281" t="s">
        <v>10</v>
      </c>
      <c r="E9281">
        <f t="shared" si="1040"/>
        <v>10</v>
      </c>
      <c r="F9281" s="4">
        <f t="shared" si="1045"/>
        <v>3.9344262295081971E-2</v>
      </c>
      <c r="G9281">
        <f t="shared" si="1041"/>
        <v>0.39344262295081972</v>
      </c>
      <c r="H9281" s="8">
        <f t="shared" si="1042"/>
        <v>1.6393442622950821E-2</v>
      </c>
      <c r="I9281" s="8">
        <f t="shared" si="1043"/>
        <v>167.30163934426645</v>
      </c>
    </row>
    <row r="9282" spans="1:9" x14ac:dyDescent="0.3">
      <c r="A9282" s="1">
        <f t="shared" si="1044"/>
        <v>45472</v>
      </c>
      <c r="B9282" s="30">
        <v>214</v>
      </c>
      <c r="C9282" s="30">
        <v>232</v>
      </c>
      <c r="D9282" t="s">
        <v>9</v>
      </c>
      <c r="E9282">
        <f t="shared" si="1040"/>
        <v>18</v>
      </c>
      <c r="F9282" s="4">
        <f t="shared" si="1045"/>
        <v>3.9344262295081971E-2</v>
      </c>
      <c r="G9282">
        <f t="shared" si="1041"/>
        <v>0.70819672131147549</v>
      </c>
      <c r="H9282" s="8">
        <f t="shared" si="1042"/>
        <v>2.950819672131148E-2</v>
      </c>
      <c r="I9282" s="8">
        <f t="shared" si="1043"/>
        <v>167.33114754098776</v>
      </c>
    </row>
    <row r="9283" spans="1:9" x14ac:dyDescent="0.3">
      <c r="A9283" s="1">
        <f t="shared" si="1044"/>
        <v>45472</v>
      </c>
      <c r="B9283" s="30">
        <v>232</v>
      </c>
      <c r="C9283" s="30">
        <v>233</v>
      </c>
      <c r="D9283" t="s">
        <v>11</v>
      </c>
      <c r="E9283">
        <f t="shared" si="1040"/>
        <v>1</v>
      </c>
      <c r="F9283" s="4">
        <f t="shared" si="1045"/>
        <v>3.9344262295081971E-2</v>
      </c>
      <c r="G9283">
        <f t="shared" si="1041"/>
        <v>3.9344262295081971E-2</v>
      </c>
      <c r="H9283" s="8">
        <f t="shared" si="1042"/>
        <v>1.6393442622950822E-3</v>
      </c>
      <c r="I9283" s="8">
        <f t="shared" si="1043"/>
        <v>167.33278688525004</v>
      </c>
    </row>
    <row r="9284" spans="1:9" x14ac:dyDescent="0.3">
      <c r="A9284" s="1">
        <f t="shared" si="1044"/>
        <v>45472</v>
      </c>
      <c r="B9284" s="30">
        <v>233</v>
      </c>
      <c r="C9284" s="30">
        <v>234</v>
      </c>
      <c r="D9284" t="s">
        <v>12</v>
      </c>
      <c r="E9284">
        <f t="shared" si="1040"/>
        <v>1</v>
      </c>
      <c r="F9284" s="4">
        <f t="shared" si="1045"/>
        <v>3.9344262295081971E-2</v>
      </c>
      <c r="G9284">
        <f t="shared" si="1041"/>
        <v>3.9344262295081971E-2</v>
      </c>
      <c r="H9284" s="8">
        <f t="shared" si="1042"/>
        <v>1.6393442622950822E-3</v>
      </c>
      <c r="I9284" s="8">
        <f t="shared" si="1043"/>
        <v>167.33442622951233</v>
      </c>
    </row>
    <row r="9285" spans="1:9" x14ac:dyDescent="0.3">
      <c r="A9285" s="1">
        <f t="shared" si="1044"/>
        <v>45472</v>
      </c>
      <c r="B9285" s="30">
        <v>234</v>
      </c>
      <c r="C9285" s="30">
        <v>270</v>
      </c>
      <c r="D9285" t="s">
        <v>11</v>
      </c>
      <c r="E9285">
        <f t="shared" si="1040"/>
        <v>36</v>
      </c>
      <c r="F9285" s="4">
        <f t="shared" si="1045"/>
        <v>3.9344262295081971E-2</v>
      </c>
      <c r="G9285">
        <f t="shared" si="1041"/>
        <v>1.416393442622951</v>
      </c>
      <c r="H9285" s="8">
        <f t="shared" si="1042"/>
        <v>5.9016393442622959E-2</v>
      </c>
      <c r="I9285" s="8">
        <f t="shared" si="1043"/>
        <v>167.39344262295495</v>
      </c>
    </row>
    <row r="9286" spans="1:9" x14ac:dyDescent="0.3">
      <c r="A9286" s="1">
        <f t="shared" si="1044"/>
        <v>45472</v>
      </c>
      <c r="B9286" s="30">
        <v>270</v>
      </c>
      <c r="C9286" s="30">
        <v>283</v>
      </c>
      <c r="D9286" t="s">
        <v>9</v>
      </c>
      <c r="E9286">
        <f t="shared" si="1040"/>
        <v>13</v>
      </c>
      <c r="F9286" s="4">
        <f t="shared" si="1045"/>
        <v>3.9344262295081971E-2</v>
      </c>
      <c r="G9286">
        <f t="shared" si="1041"/>
        <v>0.51147540983606565</v>
      </c>
      <c r="H9286" s="8">
        <f t="shared" si="1042"/>
        <v>2.1311475409836068E-2</v>
      </c>
      <c r="I9286" s="8">
        <f t="shared" si="1043"/>
        <v>167.4147540983648</v>
      </c>
    </row>
    <row r="9287" spans="1:9" x14ac:dyDescent="0.3">
      <c r="A9287" s="1">
        <f t="shared" si="1044"/>
        <v>45472</v>
      </c>
      <c r="B9287" s="30">
        <v>283</v>
      </c>
      <c r="C9287" s="30">
        <v>298</v>
      </c>
      <c r="D9287" t="s">
        <v>10</v>
      </c>
      <c r="E9287">
        <f t="shared" si="1040"/>
        <v>15</v>
      </c>
      <c r="F9287" s="4">
        <f t="shared" si="1045"/>
        <v>3.9344262295081971E-2</v>
      </c>
      <c r="G9287">
        <f t="shared" si="1041"/>
        <v>0.59016393442622961</v>
      </c>
      <c r="H9287" s="8">
        <f t="shared" si="1042"/>
        <v>2.4590163934426233E-2</v>
      </c>
      <c r="I9287" s="8">
        <f t="shared" si="1043"/>
        <v>167.43934426229922</v>
      </c>
    </row>
    <row r="9288" spans="1:9" x14ac:dyDescent="0.3">
      <c r="A9288" s="1">
        <f t="shared" si="1044"/>
        <v>45472</v>
      </c>
      <c r="B9288" s="30">
        <v>298</v>
      </c>
      <c r="C9288" s="30">
        <v>308</v>
      </c>
      <c r="D9288" t="s">
        <v>9</v>
      </c>
      <c r="E9288">
        <f t="shared" si="1040"/>
        <v>10</v>
      </c>
      <c r="F9288" s="4">
        <f t="shared" si="1045"/>
        <v>3.9344262295081971E-2</v>
      </c>
      <c r="G9288">
        <f t="shared" si="1041"/>
        <v>0.39344262295081972</v>
      </c>
      <c r="H9288" s="8">
        <f t="shared" si="1042"/>
        <v>1.6393442622950821E-2</v>
      </c>
      <c r="I9288" s="8">
        <f t="shared" si="1043"/>
        <v>167.45573770492217</v>
      </c>
    </row>
    <row r="9289" spans="1:9" x14ac:dyDescent="0.3">
      <c r="A9289" s="1">
        <f t="shared" si="1044"/>
        <v>45472</v>
      </c>
      <c r="B9289" s="30">
        <v>308</v>
      </c>
      <c r="C9289" s="30">
        <v>336</v>
      </c>
      <c r="D9289" t="s">
        <v>11</v>
      </c>
      <c r="E9289">
        <f t="shared" si="1040"/>
        <v>28</v>
      </c>
      <c r="F9289" s="4">
        <f t="shared" si="1045"/>
        <v>3.9344262295081971E-2</v>
      </c>
      <c r="G9289">
        <f t="shared" si="1041"/>
        <v>1.1016393442622952</v>
      </c>
      <c r="H9289" s="8">
        <f t="shared" si="1042"/>
        <v>4.59016393442623E-2</v>
      </c>
      <c r="I9289" s="8">
        <f t="shared" si="1043"/>
        <v>167.50163934426644</v>
      </c>
    </row>
    <row r="9290" spans="1:9" x14ac:dyDescent="0.3">
      <c r="A9290" s="1">
        <f t="shared" si="1044"/>
        <v>45472</v>
      </c>
      <c r="B9290" s="30">
        <v>336</v>
      </c>
      <c r="C9290" s="30">
        <v>349</v>
      </c>
      <c r="D9290" t="s">
        <v>9</v>
      </c>
      <c r="E9290">
        <f t="shared" si="1040"/>
        <v>13</v>
      </c>
      <c r="F9290" s="4">
        <f t="shared" si="1045"/>
        <v>3.9344262295081971E-2</v>
      </c>
      <c r="G9290">
        <f t="shared" si="1041"/>
        <v>0.51147540983606565</v>
      </c>
      <c r="H9290" s="8">
        <f t="shared" si="1042"/>
        <v>2.1311475409836068E-2</v>
      </c>
      <c r="I9290" s="8">
        <f t="shared" si="1043"/>
        <v>167.52295081967628</v>
      </c>
    </row>
    <row r="9291" spans="1:9" x14ac:dyDescent="0.3">
      <c r="A9291" s="1">
        <f t="shared" si="1044"/>
        <v>45472</v>
      </c>
      <c r="B9291" s="30">
        <v>349</v>
      </c>
      <c r="C9291" s="30">
        <v>358</v>
      </c>
      <c r="D9291" t="s">
        <v>10</v>
      </c>
      <c r="E9291">
        <f t="shared" si="1040"/>
        <v>9</v>
      </c>
      <c r="F9291" s="4">
        <f t="shared" si="1045"/>
        <v>3.9344262295081971E-2</v>
      </c>
      <c r="G9291">
        <f t="shared" si="1041"/>
        <v>0.35409836065573774</v>
      </c>
      <c r="H9291" s="8">
        <f t="shared" si="1042"/>
        <v>1.475409836065574E-2</v>
      </c>
      <c r="I9291" s="8">
        <f t="shared" si="1043"/>
        <v>167.53770491803695</v>
      </c>
    </row>
    <row r="9292" spans="1:9" x14ac:dyDescent="0.3">
      <c r="A9292" s="1">
        <f t="shared" si="1044"/>
        <v>45472</v>
      </c>
      <c r="B9292" s="30">
        <v>358</v>
      </c>
      <c r="C9292" s="30">
        <v>367</v>
      </c>
      <c r="D9292" t="s">
        <v>9</v>
      </c>
      <c r="E9292">
        <f t="shared" si="1040"/>
        <v>9</v>
      </c>
      <c r="F9292" s="4">
        <f t="shared" si="1045"/>
        <v>3.9344262295081971E-2</v>
      </c>
      <c r="G9292">
        <f t="shared" si="1041"/>
        <v>0.35409836065573774</v>
      </c>
      <c r="H9292" s="8">
        <f t="shared" si="1042"/>
        <v>1.475409836065574E-2</v>
      </c>
      <c r="I9292" s="8">
        <f t="shared" si="1043"/>
        <v>167.55245901639762</v>
      </c>
    </row>
    <row r="9293" spans="1:9" x14ac:dyDescent="0.3">
      <c r="A9293" s="1">
        <f t="shared" si="1044"/>
        <v>45472</v>
      </c>
      <c r="B9293" s="30">
        <v>367</v>
      </c>
      <c r="C9293" s="30">
        <v>372</v>
      </c>
      <c r="D9293" t="s">
        <v>10</v>
      </c>
      <c r="E9293">
        <f t="shared" si="1040"/>
        <v>5</v>
      </c>
      <c r="F9293" s="4">
        <f t="shared" si="1045"/>
        <v>3.9344262295081971E-2</v>
      </c>
      <c r="G9293">
        <f t="shared" si="1041"/>
        <v>0.19672131147540986</v>
      </c>
      <c r="H9293" s="8">
        <f t="shared" si="1042"/>
        <v>8.1967213114754103E-3</v>
      </c>
      <c r="I9293" s="8">
        <f t="shared" si="1043"/>
        <v>167.56065573770908</v>
      </c>
    </row>
    <row r="9294" spans="1:9" x14ac:dyDescent="0.3">
      <c r="A9294" s="1">
        <f t="shared" si="1044"/>
        <v>45472</v>
      </c>
      <c r="B9294" s="30">
        <v>372</v>
      </c>
      <c r="C9294" s="30">
        <v>374</v>
      </c>
      <c r="D9294" t="s">
        <v>9</v>
      </c>
      <c r="E9294">
        <f t="shared" si="1040"/>
        <v>2</v>
      </c>
      <c r="F9294" s="4">
        <f t="shared" si="1045"/>
        <v>3.9344262295081971E-2</v>
      </c>
      <c r="G9294">
        <f t="shared" si="1041"/>
        <v>7.8688524590163941E-2</v>
      </c>
      <c r="H9294" s="8">
        <f t="shared" si="1042"/>
        <v>3.2786885245901644E-3</v>
      </c>
      <c r="I9294" s="8">
        <f t="shared" si="1043"/>
        <v>167.56393442623369</v>
      </c>
    </row>
    <row r="9295" spans="1:9" x14ac:dyDescent="0.3">
      <c r="A9295" s="1">
        <f t="shared" si="1044"/>
        <v>45472</v>
      </c>
      <c r="B9295" s="30">
        <v>374</v>
      </c>
      <c r="C9295" s="30">
        <v>376</v>
      </c>
      <c r="D9295" t="s">
        <v>11</v>
      </c>
      <c r="E9295">
        <f t="shared" si="1040"/>
        <v>2</v>
      </c>
      <c r="F9295" s="4">
        <f t="shared" si="1045"/>
        <v>3.9344262295081971E-2</v>
      </c>
      <c r="G9295">
        <f t="shared" si="1041"/>
        <v>7.8688524590163941E-2</v>
      </c>
      <c r="H9295" s="8">
        <f t="shared" si="1042"/>
        <v>3.2786885245901644E-3</v>
      </c>
      <c r="I9295" s="8">
        <f t="shared" si="1043"/>
        <v>167.56721311475829</v>
      </c>
    </row>
    <row r="9296" spans="1:9" x14ac:dyDescent="0.3">
      <c r="A9296" s="1">
        <f t="shared" si="1044"/>
        <v>45472</v>
      </c>
      <c r="B9296" s="30">
        <v>376</v>
      </c>
      <c r="C9296" s="30">
        <v>377</v>
      </c>
      <c r="D9296" t="s">
        <v>12</v>
      </c>
      <c r="E9296">
        <f t="shared" si="1040"/>
        <v>1</v>
      </c>
      <c r="F9296" s="4">
        <f t="shared" si="1045"/>
        <v>3.9344262295081971E-2</v>
      </c>
      <c r="G9296">
        <f t="shared" si="1041"/>
        <v>3.9344262295081971E-2</v>
      </c>
      <c r="H9296" s="8">
        <f t="shared" si="1042"/>
        <v>1.6393442622950822E-3</v>
      </c>
      <c r="I9296" s="8">
        <f t="shared" si="1043"/>
        <v>167.56885245902058</v>
      </c>
    </row>
    <row r="9297" spans="1:9" x14ac:dyDescent="0.3">
      <c r="A9297" s="1">
        <f t="shared" si="1044"/>
        <v>45472</v>
      </c>
      <c r="B9297" s="30">
        <v>377</v>
      </c>
      <c r="C9297" s="30">
        <v>391</v>
      </c>
      <c r="D9297" t="s">
        <v>9</v>
      </c>
      <c r="E9297">
        <f t="shared" si="1040"/>
        <v>14</v>
      </c>
      <c r="F9297" s="4">
        <f t="shared" si="1045"/>
        <v>3.9344262295081971E-2</v>
      </c>
      <c r="G9297">
        <f t="shared" si="1041"/>
        <v>0.55081967213114758</v>
      </c>
      <c r="H9297" s="8">
        <f t="shared" si="1042"/>
        <v>2.295081967213115E-2</v>
      </c>
      <c r="I9297" s="8">
        <f t="shared" si="1043"/>
        <v>167.59180327869271</v>
      </c>
    </row>
    <row r="9298" spans="1:9" x14ac:dyDescent="0.3">
      <c r="A9298" s="1">
        <f t="shared" ref="A9298:A9317" si="1046">A9297</f>
        <v>45472</v>
      </c>
      <c r="B9298" s="30">
        <v>391</v>
      </c>
      <c r="C9298" s="30">
        <v>402</v>
      </c>
      <c r="D9298" t="s">
        <v>10</v>
      </c>
      <c r="E9298">
        <f t="shared" si="1040"/>
        <v>11</v>
      </c>
      <c r="F9298" s="4">
        <f t="shared" si="1045"/>
        <v>3.9344262295081971E-2</v>
      </c>
      <c r="G9298">
        <f t="shared" si="1041"/>
        <v>0.4327868852459017</v>
      </c>
      <c r="H9298" s="8">
        <f t="shared" si="1042"/>
        <v>1.8032786885245903E-2</v>
      </c>
      <c r="I9298" s="8">
        <f t="shared" si="1043"/>
        <v>167.60983606557795</v>
      </c>
    </row>
    <row r="9299" spans="1:9" x14ac:dyDescent="0.3">
      <c r="A9299" s="1">
        <f t="shared" si="1046"/>
        <v>45472</v>
      </c>
      <c r="B9299" s="30">
        <v>402</v>
      </c>
      <c r="C9299" s="30">
        <v>404</v>
      </c>
      <c r="D9299" t="s">
        <v>11</v>
      </c>
      <c r="E9299">
        <f t="shared" si="1040"/>
        <v>2</v>
      </c>
      <c r="F9299" s="4">
        <f t="shared" si="1045"/>
        <v>3.9344262295081971E-2</v>
      </c>
      <c r="G9299">
        <f t="shared" si="1041"/>
        <v>7.8688524590163941E-2</v>
      </c>
      <c r="H9299" s="8">
        <f t="shared" si="1042"/>
        <v>3.2786885245901644E-3</v>
      </c>
      <c r="I9299" s="8">
        <f t="shared" si="1043"/>
        <v>167.61311475410255</v>
      </c>
    </row>
    <row r="9300" spans="1:9" x14ac:dyDescent="0.3">
      <c r="A9300" s="1">
        <f t="shared" si="1046"/>
        <v>45472</v>
      </c>
      <c r="B9300" s="30">
        <v>404</v>
      </c>
      <c r="C9300" s="30">
        <v>405</v>
      </c>
      <c r="D9300" t="s">
        <v>9</v>
      </c>
      <c r="E9300">
        <f t="shared" si="1040"/>
        <v>1</v>
      </c>
      <c r="F9300" s="4">
        <f t="shared" si="1045"/>
        <v>3.9344262295081971E-2</v>
      </c>
      <c r="G9300">
        <f t="shared" si="1041"/>
        <v>3.9344262295081971E-2</v>
      </c>
      <c r="H9300" s="8">
        <f t="shared" si="1042"/>
        <v>1.6393442622950822E-3</v>
      </c>
      <c r="I9300" s="8">
        <f t="shared" si="1043"/>
        <v>167.61475409836484</v>
      </c>
    </row>
    <row r="9301" spans="1:9" x14ac:dyDescent="0.3">
      <c r="A9301" s="1">
        <f t="shared" si="1046"/>
        <v>45472</v>
      </c>
      <c r="B9301" s="30">
        <v>405</v>
      </c>
      <c r="C9301" s="30">
        <v>406</v>
      </c>
      <c r="D9301" t="s">
        <v>11</v>
      </c>
      <c r="E9301">
        <f t="shared" si="1040"/>
        <v>1</v>
      </c>
      <c r="F9301" s="4">
        <f t="shared" si="1045"/>
        <v>3.9344262295081971E-2</v>
      </c>
      <c r="G9301">
        <f t="shared" si="1041"/>
        <v>3.9344262295081971E-2</v>
      </c>
      <c r="H9301" s="8">
        <f t="shared" si="1042"/>
        <v>1.6393442622950822E-3</v>
      </c>
      <c r="I9301" s="8">
        <f t="shared" si="1043"/>
        <v>167.61639344262713</v>
      </c>
    </row>
    <row r="9302" spans="1:9" x14ac:dyDescent="0.3">
      <c r="A9302" s="1">
        <f t="shared" si="1046"/>
        <v>45472</v>
      </c>
      <c r="B9302" s="30">
        <v>406</v>
      </c>
      <c r="C9302" s="30">
        <v>419</v>
      </c>
      <c r="D9302" t="s">
        <v>9</v>
      </c>
      <c r="E9302">
        <f t="shared" si="1040"/>
        <v>13</v>
      </c>
      <c r="F9302" s="4">
        <f t="shared" si="1045"/>
        <v>3.9344262295081971E-2</v>
      </c>
      <c r="G9302">
        <f t="shared" si="1041"/>
        <v>0.51147540983606565</v>
      </c>
      <c r="H9302" s="8">
        <f t="shared" si="1042"/>
        <v>2.1311475409836068E-2</v>
      </c>
      <c r="I9302" s="8">
        <f t="shared" si="1043"/>
        <v>167.63770491803697</v>
      </c>
    </row>
    <row r="9303" spans="1:9" x14ac:dyDescent="0.3">
      <c r="A9303" s="1">
        <f t="shared" si="1046"/>
        <v>45472</v>
      </c>
      <c r="B9303" s="30">
        <v>419</v>
      </c>
      <c r="C9303" s="30">
        <v>436</v>
      </c>
      <c r="D9303" t="s">
        <v>10</v>
      </c>
      <c r="E9303">
        <f t="shared" si="1040"/>
        <v>17</v>
      </c>
      <c r="F9303" s="4">
        <f t="shared" si="1045"/>
        <v>3.9344262295081971E-2</v>
      </c>
      <c r="G9303">
        <f t="shared" si="1041"/>
        <v>0.66885245901639345</v>
      </c>
      <c r="H9303" s="8">
        <f t="shared" si="1042"/>
        <v>2.7868852459016394E-2</v>
      </c>
      <c r="I9303" s="8">
        <f t="shared" si="1043"/>
        <v>167.665573770496</v>
      </c>
    </row>
    <row r="9304" spans="1:9" x14ac:dyDescent="0.3">
      <c r="A9304" s="1">
        <f t="shared" si="1046"/>
        <v>45472</v>
      </c>
      <c r="B9304" s="30">
        <v>436</v>
      </c>
      <c r="C9304" s="30">
        <v>438</v>
      </c>
      <c r="D9304" t="s">
        <v>9</v>
      </c>
      <c r="E9304">
        <f t="shared" si="1040"/>
        <v>2</v>
      </c>
      <c r="F9304" s="4">
        <f t="shared" si="1045"/>
        <v>3.9344262295081971E-2</v>
      </c>
      <c r="G9304">
        <f t="shared" si="1041"/>
        <v>7.8688524590163941E-2</v>
      </c>
      <c r="H9304" s="8">
        <f t="shared" si="1042"/>
        <v>3.2786885245901644E-3</v>
      </c>
      <c r="I9304" s="8">
        <f t="shared" si="1043"/>
        <v>167.6688524590206</v>
      </c>
    </row>
    <row r="9305" spans="1:9" x14ac:dyDescent="0.3">
      <c r="A9305" s="1">
        <f t="shared" si="1046"/>
        <v>45472</v>
      </c>
      <c r="B9305" s="30">
        <v>438</v>
      </c>
      <c r="C9305" s="30">
        <v>497</v>
      </c>
      <c r="D9305" t="s">
        <v>11</v>
      </c>
      <c r="E9305">
        <f t="shared" si="1040"/>
        <v>59</v>
      </c>
      <c r="F9305" s="4">
        <f t="shared" si="1045"/>
        <v>3.9344262295081971E-2</v>
      </c>
      <c r="G9305">
        <f t="shared" si="1041"/>
        <v>2.3213114754098361</v>
      </c>
      <c r="H9305" s="8">
        <f t="shared" si="1042"/>
        <v>9.6721311475409841E-2</v>
      </c>
      <c r="I9305" s="8">
        <f t="shared" si="1043"/>
        <v>167.76557377049602</v>
      </c>
    </row>
    <row r="9306" spans="1:9" x14ac:dyDescent="0.3">
      <c r="A9306" s="1">
        <f t="shared" si="1046"/>
        <v>45472</v>
      </c>
      <c r="B9306" s="30">
        <v>497</v>
      </c>
      <c r="C9306" s="30">
        <v>511</v>
      </c>
      <c r="D9306" t="s">
        <v>12</v>
      </c>
      <c r="E9306">
        <f t="shared" si="1040"/>
        <v>14</v>
      </c>
      <c r="F9306" s="4">
        <f t="shared" si="1045"/>
        <v>3.9344262295081971E-2</v>
      </c>
      <c r="G9306">
        <f t="shared" si="1041"/>
        <v>0.55081967213114758</v>
      </c>
      <c r="H9306" s="8">
        <f t="shared" si="1042"/>
        <v>2.295081967213115E-2</v>
      </c>
      <c r="I9306" s="8">
        <f t="shared" si="1043"/>
        <v>167.78852459016815</v>
      </c>
    </row>
    <row r="9307" spans="1:9" x14ac:dyDescent="0.3">
      <c r="A9307" s="1">
        <f t="shared" si="1046"/>
        <v>45472</v>
      </c>
      <c r="B9307" s="30">
        <v>511</v>
      </c>
      <c r="C9307" s="30">
        <v>521</v>
      </c>
      <c r="D9307" t="s">
        <v>9</v>
      </c>
      <c r="E9307">
        <f t="shared" si="1040"/>
        <v>10</v>
      </c>
      <c r="F9307" s="4">
        <f t="shared" si="1045"/>
        <v>3.9344262295081971E-2</v>
      </c>
      <c r="G9307">
        <f t="shared" si="1041"/>
        <v>0.39344262295081972</v>
      </c>
      <c r="H9307" s="8">
        <f t="shared" si="1042"/>
        <v>1.6393442622950821E-2</v>
      </c>
      <c r="I9307" s="8">
        <f t="shared" si="1043"/>
        <v>167.80491803279111</v>
      </c>
    </row>
    <row r="9308" spans="1:9" x14ac:dyDescent="0.3">
      <c r="A9308" s="1">
        <f t="shared" si="1046"/>
        <v>45472</v>
      </c>
      <c r="B9308" s="30">
        <v>521</v>
      </c>
      <c r="C9308" s="30">
        <v>541</v>
      </c>
      <c r="D9308" t="s">
        <v>10</v>
      </c>
      <c r="E9308">
        <f t="shared" si="1040"/>
        <v>20</v>
      </c>
      <c r="F9308" s="4">
        <f t="shared" si="1045"/>
        <v>3.9344262295081971E-2</v>
      </c>
      <c r="G9308">
        <f t="shared" si="1041"/>
        <v>0.78688524590163944</v>
      </c>
      <c r="H9308" s="8">
        <f t="shared" si="1042"/>
        <v>3.2786885245901641E-2</v>
      </c>
      <c r="I9308" s="8">
        <f t="shared" si="1043"/>
        <v>167.83770491803702</v>
      </c>
    </row>
    <row r="9309" spans="1:9" x14ac:dyDescent="0.3">
      <c r="A9309" s="1">
        <f t="shared" si="1046"/>
        <v>45472</v>
      </c>
      <c r="B9309" s="30">
        <v>541</v>
      </c>
      <c r="C9309" s="30">
        <v>559</v>
      </c>
      <c r="D9309" t="s">
        <v>9</v>
      </c>
      <c r="E9309">
        <f t="shared" si="1040"/>
        <v>18</v>
      </c>
      <c r="F9309" s="4">
        <f t="shared" si="1045"/>
        <v>3.9344262295081971E-2</v>
      </c>
      <c r="G9309">
        <f t="shared" si="1041"/>
        <v>0.70819672131147549</v>
      </c>
      <c r="H9309" s="8">
        <f t="shared" si="1042"/>
        <v>2.950819672131148E-2</v>
      </c>
      <c r="I9309" s="8">
        <f t="shared" si="1043"/>
        <v>167.86721311475833</v>
      </c>
    </row>
    <row r="9310" spans="1:9" x14ac:dyDescent="0.3">
      <c r="A9310" s="1">
        <f t="shared" si="1046"/>
        <v>45472</v>
      </c>
      <c r="B9310" s="30">
        <v>559</v>
      </c>
      <c r="C9310" s="30">
        <v>572</v>
      </c>
      <c r="D9310" t="s">
        <v>10</v>
      </c>
      <c r="E9310">
        <f t="shared" si="1040"/>
        <v>13</v>
      </c>
      <c r="F9310" s="4">
        <f t="shared" si="1045"/>
        <v>3.9344262295081971E-2</v>
      </c>
      <c r="G9310">
        <f t="shared" si="1041"/>
        <v>0.51147540983606565</v>
      </c>
      <c r="H9310" s="8">
        <f t="shared" si="1042"/>
        <v>2.1311475409836068E-2</v>
      </c>
      <c r="I9310" s="8">
        <f t="shared" si="1043"/>
        <v>167.88852459016817</v>
      </c>
    </row>
    <row r="9311" spans="1:9" x14ac:dyDescent="0.3">
      <c r="A9311" s="1">
        <f t="shared" si="1046"/>
        <v>45472</v>
      </c>
      <c r="B9311" s="30">
        <v>572</v>
      </c>
      <c r="C9311" s="30">
        <v>587</v>
      </c>
      <c r="D9311" t="s">
        <v>9</v>
      </c>
      <c r="E9311">
        <f t="shared" si="1040"/>
        <v>15</v>
      </c>
      <c r="F9311" s="4">
        <f t="shared" si="1045"/>
        <v>3.9344262295081971E-2</v>
      </c>
      <c r="G9311">
        <f t="shared" si="1041"/>
        <v>0.59016393442622961</v>
      </c>
      <c r="H9311" s="8">
        <f t="shared" si="1042"/>
        <v>2.4590163934426233E-2</v>
      </c>
      <c r="I9311" s="8">
        <f t="shared" si="1043"/>
        <v>167.91311475410259</v>
      </c>
    </row>
    <row r="9312" spans="1:9" x14ac:dyDescent="0.3">
      <c r="A9312" s="1">
        <f t="shared" si="1046"/>
        <v>45472</v>
      </c>
      <c r="B9312" s="30">
        <v>587</v>
      </c>
      <c r="C9312" s="30">
        <v>603</v>
      </c>
      <c r="D9312" t="s">
        <v>10</v>
      </c>
      <c r="E9312">
        <f t="shared" si="1040"/>
        <v>16</v>
      </c>
      <c r="F9312" s="4">
        <f t="shared" si="1045"/>
        <v>3.9344262295081971E-2</v>
      </c>
      <c r="G9312">
        <f t="shared" si="1041"/>
        <v>0.62950819672131153</v>
      </c>
      <c r="H9312" s="8">
        <f t="shared" si="1042"/>
        <v>2.6229508196721315E-2</v>
      </c>
      <c r="I9312" s="8">
        <f t="shared" si="1043"/>
        <v>167.93934426229933</v>
      </c>
    </row>
    <row r="9313" spans="1:9" x14ac:dyDescent="0.3">
      <c r="A9313" s="1">
        <f t="shared" si="1046"/>
        <v>45472</v>
      </c>
      <c r="B9313" s="30">
        <v>603</v>
      </c>
      <c r="C9313" s="30">
        <v>604</v>
      </c>
      <c r="D9313" t="s">
        <v>9</v>
      </c>
      <c r="E9313">
        <f t="shared" si="1040"/>
        <v>1</v>
      </c>
      <c r="F9313" s="4">
        <f t="shared" si="1045"/>
        <v>3.9344262295081971E-2</v>
      </c>
      <c r="G9313">
        <f t="shared" si="1041"/>
        <v>3.9344262295081971E-2</v>
      </c>
      <c r="H9313" s="8">
        <f t="shared" si="1042"/>
        <v>1.6393442622950822E-3</v>
      </c>
      <c r="I9313" s="8">
        <f t="shared" si="1043"/>
        <v>167.94098360656162</v>
      </c>
    </row>
    <row r="9314" spans="1:9" x14ac:dyDescent="0.3">
      <c r="A9314" s="1">
        <f t="shared" si="1046"/>
        <v>45472</v>
      </c>
      <c r="B9314" s="30">
        <v>604</v>
      </c>
      <c r="C9314" s="30">
        <v>624</v>
      </c>
      <c r="D9314" t="s">
        <v>11</v>
      </c>
      <c r="E9314">
        <f t="shared" si="1040"/>
        <v>20</v>
      </c>
      <c r="F9314" s="4">
        <f t="shared" si="1045"/>
        <v>3.9344262295081971E-2</v>
      </c>
      <c r="G9314">
        <f t="shared" si="1041"/>
        <v>0.78688524590163944</v>
      </c>
      <c r="H9314" s="8">
        <f t="shared" si="1042"/>
        <v>3.2786885245901641E-2</v>
      </c>
      <c r="I9314" s="8">
        <f t="shared" si="1043"/>
        <v>167.97377049180753</v>
      </c>
    </row>
    <row r="9315" spans="1:9" x14ac:dyDescent="0.3">
      <c r="A9315" s="1">
        <f t="shared" si="1046"/>
        <v>45472</v>
      </c>
      <c r="B9315" s="30">
        <v>624</v>
      </c>
      <c r="C9315" s="30">
        <v>631</v>
      </c>
      <c r="D9315" t="s">
        <v>9</v>
      </c>
      <c r="E9315">
        <f t="shared" si="1040"/>
        <v>7</v>
      </c>
      <c r="F9315" s="4">
        <f t="shared" si="1045"/>
        <v>3.9344262295081971E-2</v>
      </c>
      <c r="G9315">
        <f t="shared" si="1041"/>
        <v>0.27540983606557379</v>
      </c>
      <c r="H9315" s="8">
        <f t="shared" si="1042"/>
        <v>1.1475409836065575E-2</v>
      </c>
      <c r="I9315" s="8">
        <f t="shared" si="1043"/>
        <v>167.98524590164359</v>
      </c>
    </row>
    <row r="9316" spans="1:9" x14ac:dyDescent="0.3">
      <c r="A9316" s="1">
        <f t="shared" si="1046"/>
        <v>45472</v>
      </c>
      <c r="B9316" s="30">
        <v>631</v>
      </c>
      <c r="C9316" s="30">
        <v>636</v>
      </c>
      <c r="D9316" t="s">
        <v>10</v>
      </c>
      <c r="E9316">
        <f t="shared" si="1040"/>
        <v>5</v>
      </c>
      <c r="F9316" s="4">
        <f t="shared" si="1045"/>
        <v>3.9344262295081971E-2</v>
      </c>
      <c r="G9316">
        <f t="shared" si="1041"/>
        <v>0.19672131147540986</v>
      </c>
      <c r="H9316" s="8">
        <f t="shared" si="1042"/>
        <v>8.1967213114754103E-3</v>
      </c>
      <c r="I9316" s="8">
        <f t="shared" si="1043"/>
        <v>167.99344262295506</v>
      </c>
    </row>
    <row r="9317" spans="1:9" x14ac:dyDescent="0.3">
      <c r="A9317" s="1">
        <f t="shared" si="1046"/>
        <v>45472</v>
      </c>
      <c r="B9317" s="30">
        <v>636</v>
      </c>
      <c r="C9317" s="30">
        <v>640</v>
      </c>
      <c r="D9317" t="s">
        <v>9</v>
      </c>
      <c r="E9317">
        <f t="shared" si="1040"/>
        <v>4</v>
      </c>
      <c r="F9317" s="4">
        <f t="shared" si="1045"/>
        <v>3.9344262295081971E-2</v>
      </c>
      <c r="G9317">
        <f t="shared" si="1041"/>
        <v>0.15737704918032788</v>
      </c>
      <c r="H9317" s="8">
        <f t="shared" si="1042"/>
        <v>6.5573770491803287E-3</v>
      </c>
      <c r="I9317" s="8">
        <f t="shared" si="1043"/>
        <v>168.00000000000423</v>
      </c>
    </row>
    <row r="9318" spans="1:9" x14ac:dyDescent="0.3">
      <c r="A9318" s="1">
        <v>45473</v>
      </c>
      <c r="B9318" s="30">
        <v>30</v>
      </c>
      <c r="C9318" s="30">
        <v>47</v>
      </c>
      <c r="D9318" t="s">
        <v>9</v>
      </c>
      <c r="E9318">
        <f t="shared" si="1040"/>
        <v>17</v>
      </c>
      <c r="F9318" s="4">
        <f t="shared" si="1045"/>
        <v>3.9344262295081971E-2</v>
      </c>
      <c r="G9318">
        <f t="shared" si="1041"/>
        <v>0.66885245901639345</v>
      </c>
      <c r="H9318" s="8">
        <f t="shared" si="1042"/>
        <v>2.7868852459016394E-2</v>
      </c>
      <c r="I9318" s="8">
        <f t="shared" si="1043"/>
        <v>168.02786885246326</v>
      </c>
    </row>
    <row r="9319" spans="1:9" x14ac:dyDescent="0.3">
      <c r="A9319" s="1">
        <f t="shared" ref="A9319:A9350" si="1047">A9318</f>
        <v>45473</v>
      </c>
      <c r="B9319" s="30">
        <v>47</v>
      </c>
      <c r="C9319" s="30">
        <v>56</v>
      </c>
      <c r="D9319" t="s">
        <v>10</v>
      </c>
      <c r="E9319">
        <f t="shared" si="1040"/>
        <v>9</v>
      </c>
      <c r="F9319" s="4">
        <f t="shared" si="1045"/>
        <v>3.9344262295081971E-2</v>
      </c>
      <c r="G9319">
        <f t="shared" si="1041"/>
        <v>0.35409836065573774</v>
      </c>
      <c r="H9319" s="8">
        <f t="shared" si="1042"/>
        <v>1.475409836065574E-2</v>
      </c>
      <c r="I9319" s="8">
        <f t="shared" si="1043"/>
        <v>168.04262295082393</v>
      </c>
    </row>
    <row r="9320" spans="1:9" x14ac:dyDescent="0.3">
      <c r="A9320" s="1">
        <f t="shared" si="1047"/>
        <v>45473</v>
      </c>
      <c r="B9320" s="30">
        <v>56</v>
      </c>
      <c r="C9320" s="30">
        <v>72</v>
      </c>
      <c r="D9320" t="s">
        <v>9</v>
      </c>
      <c r="E9320">
        <f t="shared" si="1040"/>
        <v>16</v>
      </c>
      <c r="F9320" s="4">
        <f t="shared" si="1045"/>
        <v>3.9344262295081971E-2</v>
      </c>
      <c r="G9320">
        <f t="shared" si="1041"/>
        <v>0.62950819672131153</v>
      </c>
      <c r="H9320" s="8">
        <f t="shared" si="1042"/>
        <v>2.6229508196721315E-2</v>
      </c>
      <c r="I9320" s="8">
        <f t="shared" si="1043"/>
        <v>168.06885245902066</v>
      </c>
    </row>
    <row r="9321" spans="1:9" x14ac:dyDescent="0.3">
      <c r="A9321" s="1">
        <f t="shared" si="1047"/>
        <v>45473</v>
      </c>
      <c r="B9321" s="30">
        <v>72</v>
      </c>
      <c r="C9321" s="30">
        <v>82</v>
      </c>
      <c r="D9321" t="s">
        <v>10</v>
      </c>
      <c r="E9321">
        <f t="shared" si="1040"/>
        <v>10</v>
      </c>
      <c r="F9321" s="4">
        <f t="shared" si="1045"/>
        <v>3.9344262295081971E-2</v>
      </c>
      <c r="G9321">
        <f t="shared" si="1041"/>
        <v>0.39344262295081972</v>
      </c>
      <c r="H9321" s="8">
        <f t="shared" si="1042"/>
        <v>1.6393442622950821E-2</v>
      </c>
      <c r="I9321" s="8">
        <f t="shared" si="1043"/>
        <v>168.08524590164362</v>
      </c>
    </row>
    <row r="9322" spans="1:9" x14ac:dyDescent="0.3">
      <c r="A9322" s="1">
        <f t="shared" si="1047"/>
        <v>45473</v>
      </c>
      <c r="B9322" s="30">
        <v>82</v>
      </c>
      <c r="C9322" s="30">
        <v>105</v>
      </c>
      <c r="D9322" t="s">
        <v>9</v>
      </c>
      <c r="E9322">
        <f t="shared" si="1040"/>
        <v>23</v>
      </c>
      <c r="F9322" s="4">
        <f t="shared" si="1045"/>
        <v>3.9344262295081971E-2</v>
      </c>
      <c r="G9322">
        <f t="shared" si="1041"/>
        <v>0.90491803278688532</v>
      </c>
      <c r="H9322" s="8">
        <f t="shared" si="1042"/>
        <v>3.7704918032786888E-2</v>
      </c>
      <c r="I9322" s="8">
        <f t="shared" si="1043"/>
        <v>168.12295081967639</v>
      </c>
    </row>
    <row r="9323" spans="1:9" x14ac:dyDescent="0.3">
      <c r="A9323" s="1">
        <f t="shared" si="1047"/>
        <v>45473</v>
      </c>
      <c r="B9323" s="30">
        <v>105</v>
      </c>
      <c r="C9323" s="30">
        <v>107</v>
      </c>
      <c r="D9323" t="s">
        <v>10</v>
      </c>
      <c r="E9323">
        <f t="shared" si="1040"/>
        <v>2</v>
      </c>
      <c r="F9323" s="4">
        <f t="shared" si="1045"/>
        <v>3.9344262295081971E-2</v>
      </c>
      <c r="G9323">
        <f t="shared" si="1041"/>
        <v>7.8688524590163941E-2</v>
      </c>
      <c r="H9323" s="8">
        <f t="shared" si="1042"/>
        <v>3.2786885245901644E-3</v>
      </c>
      <c r="I9323" s="8">
        <f t="shared" si="1043"/>
        <v>168.12622950820099</v>
      </c>
    </row>
    <row r="9324" spans="1:9" x14ac:dyDescent="0.3">
      <c r="A9324" s="1">
        <f t="shared" si="1047"/>
        <v>45473</v>
      </c>
      <c r="B9324" s="30">
        <v>107</v>
      </c>
      <c r="C9324" s="30">
        <v>115</v>
      </c>
      <c r="D9324" t="s">
        <v>9</v>
      </c>
      <c r="E9324">
        <f t="shared" si="1040"/>
        <v>8</v>
      </c>
      <c r="F9324" s="4">
        <f t="shared" si="1045"/>
        <v>3.9344262295081971E-2</v>
      </c>
      <c r="G9324">
        <f t="shared" si="1041"/>
        <v>0.31475409836065577</v>
      </c>
      <c r="H9324" s="8">
        <f t="shared" si="1042"/>
        <v>1.3114754098360657E-2</v>
      </c>
      <c r="I9324" s="8">
        <f t="shared" si="1043"/>
        <v>168.13934426229935</v>
      </c>
    </row>
    <row r="9325" spans="1:9" x14ac:dyDescent="0.3">
      <c r="A9325" s="1">
        <f t="shared" si="1047"/>
        <v>45473</v>
      </c>
      <c r="B9325" s="30">
        <v>115</v>
      </c>
      <c r="C9325" s="30">
        <v>133</v>
      </c>
      <c r="D9325" t="s">
        <v>10</v>
      </c>
      <c r="E9325">
        <f t="shared" si="1040"/>
        <v>18</v>
      </c>
      <c r="F9325" s="4">
        <f t="shared" si="1045"/>
        <v>3.9344262295081971E-2</v>
      </c>
      <c r="G9325">
        <f t="shared" si="1041"/>
        <v>0.70819672131147549</v>
      </c>
      <c r="H9325" s="8">
        <f t="shared" si="1042"/>
        <v>2.950819672131148E-2</v>
      </c>
      <c r="I9325" s="8">
        <f t="shared" si="1043"/>
        <v>168.16885245902066</v>
      </c>
    </row>
    <row r="9326" spans="1:9" x14ac:dyDescent="0.3">
      <c r="A9326" s="1">
        <f t="shared" si="1047"/>
        <v>45473</v>
      </c>
      <c r="B9326" s="30">
        <v>133</v>
      </c>
      <c r="C9326" s="30">
        <v>145</v>
      </c>
      <c r="D9326" t="s">
        <v>9</v>
      </c>
      <c r="E9326">
        <f t="shared" si="1040"/>
        <v>12</v>
      </c>
      <c r="F9326" s="4">
        <f t="shared" si="1045"/>
        <v>3.9344262295081971E-2</v>
      </c>
      <c r="G9326">
        <f t="shared" si="1041"/>
        <v>0.47213114754098362</v>
      </c>
      <c r="H9326" s="8">
        <f t="shared" si="1042"/>
        <v>1.9672131147540985E-2</v>
      </c>
      <c r="I9326" s="8">
        <f t="shared" si="1043"/>
        <v>168.18852459016819</v>
      </c>
    </row>
    <row r="9327" spans="1:9" x14ac:dyDescent="0.3">
      <c r="A9327" s="1">
        <f t="shared" si="1047"/>
        <v>45473</v>
      </c>
      <c r="B9327" s="30">
        <v>145</v>
      </c>
      <c r="C9327" s="30">
        <v>147</v>
      </c>
      <c r="D9327" t="s">
        <v>12</v>
      </c>
      <c r="E9327">
        <f t="shared" si="1040"/>
        <v>2</v>
      </c>
      <c r="F9327" s="4">
        <f t="shared" si="1045"/>
        <v>3.9344262295081971E-2</v>
      </c>
      <c r="G9327">
        <f t="shared" si="1041"/>
        <v>7.8688524590163941E-2</v>
      </c>
      <c r="H9327" s="8">
        <f t="shared" si="1042"/>
        <v>3.2786885245901644E-3</v>
      </c>
      <c r="I9327" s="8">
        <f t="shared" si="1043"/>
        <v>168.19180327869279</v>
      </c>
    </row>
    <row r="9328" spans="1:9" x14ac:dyDescent="0.3">
      <c r="A9328" s="1">
        <f t="shared" si="1047"/>
        <v>45473</v>
      </c>
      <c r="B9328" s="30">
        <v>147</v>
      </c>
      <c r="C9328" s="30">
        <v>148</v>
      </c>
      <c r="D9328" t="s">
        <v>11</v>
      </c>
      <c r="E9328">
        <f t="shared" si="1040"/>
        <v>1</v>
      </c>
      <c r="F9328" s="4">
        <f t="shared" si="1045"/>
        <v>3.9344262295081971E-2</v>
      </c>
      <c r="G9328">
        <f t="shared" si="1041"/>
        <v>3.9344262295081971E-2</v>
      </c>
      <c r="H9328" s="8">
        <f t="shared" si="1042"/>
        <v>1.6393442622950822E-3</v>
      </c>
      <c r="I9328" s="8">
        <f t="shared" si="1043"/>
        <v>168.19344262295508</v>
      </c>
    </row>
    <row r="9329" spans="1:9" x14ac:dyDescent="0.3">
      <c r="A9329" s="1">
        <f t="shared" si="1047"/>
        <v>45473</v>
      </c>
      <c r="B9329" s="30">
        <v>148</v>
      </c>
      <c r="C9329" s="30">
        <v>151</v>
      </c>
      <c r="D9329" t="s">
        <v>9</v>
      </c>
      <c r="E9329">
        <f t="shared" ref="E9329:E9373" si="1048">C9329-B9329</f>
        <v>3</v>
      </c>
      <c r="F9329" s="4">
        <f t="shared" si="1045"/>
        <v>3.9344262295081971E-2</v>
      </c>
      <c r="G9329">
        <f t="shared" ref="G9329:G9373" si="1049">F9329*E9329</f>
        <v>0.11803278688524591</v>
      </c>
      <c r="H9329" s="8">
        <f t="shared" ref="H9329:H9373" si="1050">G9329/24</f>
        <v>4.9180327868852463E-3</v>
      </c>
      <c r="I9329" s="8">
        <f t="shared" ref="I9329:I9373" si="1051">I9328+H9329</f>
        <v>168.19836065574196</v>
      </c>
    </row>
    <row r="9330" spans="1:9" x14ac:dyDescent="0.3">
      <c r="A9330" s="1">
        <f t="shared" si="1047"/>
        <v>45473</v>
      </c>
      <c r="B9330" s="30">
        <v>151</v>
      </c>
      <c r="C9330" s="30">
        <v>156</v>
      </c>
      <c r="D9330" t="s">
        <v>11</v>
      </c>
      <c r="E9330">
        <f t="shared" si="1048"/>
        <v>5</v>
      </c>
      <c r="F9330" s="4">
        <f t="shared" si="1045"/>
        <v>3.9344262295081971E-2</v>
      </c>
      <c r="G9330">
        <f t="shared" si="1049"/>
        <v>0.19672131147540986</v>
      </c>
      <c r="H9330" s="8">
        <f t="shared" si="1050"/>
        <v>8.1967213114754103E-3</v>
      </c>
      <c r="I9330" s="8">
        <f t="shared" si="1051"/>
        <v>168.20655737705343</v>
      </c>
    </row>
    <row r="9331" spans="1:9" x14ac:dyDescent="0.3">
      <c r="A9331" s="1">
        <f t="shared" si="1047"/>
        <v>45473</v>
      </c>
      <c r="B9331" s="30">
        <v>156</v>
      </c>
      <c r="C9331" s="30">
        <v>173</v>
      </c>
      <c r="D9331" t="s">
        <v>9</v>
      </c>
      <c r="E9331">
        <f t="shared" si="1048"/>
        <v>17</v>
      </c>
      <c r="F9331" s="4">
        <f t="shared" si="1045"/>
        <v>3.9344262295081971E-2</v>
      </c>
      <c r="G9331">
        <f t="shared" si="1049"/>
        <v>0.66885245901639345</v>
      </c>
      <c r="H9331" s="8">
        <f t="shared" si="1050"/>
        <v>2.7868852459016394E-2</v>
      </c>
      <c r="I9331" s="8">
        <f t="shared" si="1051"/>
        <v>168.23442622951245</v>
      </c>
    </row>
    <row r="9332" spans="1:9" x14ac:dyDescent="0.3">
      <c r="A9332" s="1">
        <f t="shared" si="1047"/>
        <v>45473</v>
      </c>
      <c r="B9332" s="30">
        <v>173</v>
      </c>
      <c r="C9332" s="30">
        <v>182</v>
      </c>
      <c r="D9332" t="s">
        <v>10</v>
      </c>
      <c r="E9332">
        <f t="shared" si="1048"/>
        <v>9</v>
      </c>
      <c r="F9332" s="4">
        <f t="shared" si="1045"/>
        <v>3.9344262295081971E-2</v>
      </c>
      <c r="G9332">
        <f t="shared" si="1049"/>
        <v>0.35409836065573774</v>
      </c>
      <c r="H9332" s="8">
        <f t="shared" si="1050"/>
        <v>1.475409836065574E-2</v>
      </c>
      <c r="I9332" s="8">
        <f t="shared" si="1051"/>
        <v>168.24918032787312</v>
      </c>
    </row>
    <row r="9333" spans="1:9" x14ac:dyDescent="0.3">
      <c r="A9333" s="1">
        <f t="shared" si="1047"/>
        <v>45473</v>
      </c>
      <c r="B9333" s="30">
        <v>182</v>
      </c>
      <c r="C9333" s="30">
        <v>206</v>
      </c>
      <c r="D9333" t="s">
        <v>9</v>
      </c>
      <c r="E9333">
        <f t="shared" si="1048"/>
        <v>24</v>
      </c>
      <c r="F9333" s="4">
        <f t="shared" si="1045"/>
        <v>3.9344262295081971E-2</v>
      </c>
      <c r="G9333">
        <f t="shared" si="1049"/>
        <v>0.94426229508196724</v>
      </c>
      <c r="H9333" s="8">
        <f t="shared" si="1050"/>
        <v>3.9344262295081971E-2</v>
      </c>
      <c r="I9333" s="8">
        <f t="shared" si="1051"/>
        <v>168.28852459016821</v>
      </c>
    </row>
    <row r="9334" spans="1:9" x14ac:dyDescent="0.3">
      <c r="A9334" s="1">
        <f t="shared" si="1047"/>
        <v>45473</v>
      </c>
      <c r="B9334" s="30">
        <v>206</v>
      </c>
      <c r="C9334" s="30">
        <v>206</v>
      </c>
      <c r="D9334" t="s">
        <v>11</v>
      </c>
      <c r="E9334">
        <f t="shared" si="1048"/>
        <v>0</v>
      </c>
      <c r="F9334" s="4">
        <f t="shared" si="1045"/>
        <v>3.9344262295081971E-2</v>
      </c>
      <c r="G9334">
        <f t="shared" si="1049"/>
        <v>0</v>
      </c>
      <c r="H9334" s="8">
        <f t="shared" si="1050"/>
        <v>0</v>
      </c>
      <c r="I9334" s="8">
        <f t="shared" si="1051"/>
        <v>168.28852459016821</v>
      </c>
    </row>
    <row r="9335" spans="1:9" x14ac:dyDescent="0.3">
      <c r="A9335" s="1">
        <f t="shared" si="1047"/>
        <v>45473</v>
      </c>
      <c r="B9335" s="30">
        <v>206</v>
      </c>
      <c r="C9335" s="30">
        <v>207</v>
      </c>
      <c r="D9335" t="s">
        <v>12</v>
      </c>
      <c r="E9335">
        <f t="shared" si="1048"/>
        <v>1</v>
      </c>
      <c r="F9335" s="4">
        <f t="shared" si="1045"/>
        <v>3.9344262295081971E-2</v>
      </c>
      <c r="G9335">
        <f t="shared" si="1049"/>
        <v>3.9344262295081971E-2</v>
      </c>
      <c r="H9335" s="8">
        <f t="shared" si="1050"/>
        <v>1.6393442622950822E-3</v>
      </c>
      <c r="I9335" s="8">
        <f t="shared" si="1051"/>
        <v>168.2901639344305</v>
      </c>
    </row>
    <row r="9336" spans="1:9" x14ac:dyDescent="0.3">
      <c r="A9336" s="1">
        <f t="shared" si="1047"/>
        <v>45473</v>
      </c>
      <c r="B9336" s="30">
        <v>207</v>
      </c>
      <c r="C9336" s="30">
        <v>266</v>
      </c>
      <c r="D9336" t="s">
        <v>11</v>
      </c>
      <c r="E9336">
        <f t="shared" si="1048"/>
        <v>59</v>
      </c>
      <c r="F9336" s="4">
        <f t="shared" si="1045"/>
        <v>3.9344262295081971E-2</v>
      </c>
      <c r="G9336">
        <f t="shared" si="1049"/>
        <v>2.3213114754098361</v>
      </c>
      <c r="H9336" s="8">
        <f t="shared" si="1050"/>
        <v>9.6721311475409841E-2</v>
      </c>
      <c r="I9336" s="8">
        <f t="shared" si="1051"/>
        <v>168.38688524590592</v>
      </c>
    </row>
    <row r="9337" spans="1:9" x14ac:dyDescent="0.3">
      <c r="A9337" s="1">
        <f t="shared" si="1047"/>
        <v>45473</v>
      </c>
      <c r="B9337" s="30">
        <v>266</v>
      </c>
      <c r="C9337" s="30">
        <v>273</v>
      </c>
      <c r="D9337" t="s">
        <v>9</v>
      </c>
      <c r="E9337">
        <f t="shared" si="1048"/>
        <v>7</v>
      </c>
      <c r="F9337" s="4">
        <f t="shared" si="1045"/>
        <v>3.9344262295081971E-2</v>
      </c>
      <c r="G9337">
        <f t="shared" si="1049"/>
        <v>0.27540983606557379</v>
      </c>
      <c r="H9337" s="8">
        <f t="shared" si="1050"/>
        <v>1.1475409836065575E-2</v>
      </c>
      <c r="I9337" s="8">
        <f t="shared" si="1051"/>
        <v>168.39836065574198</v>
      </c>
    </row>
    <row r="9338" spans="1:9" x14ac:dyDescent="0.3">
      <c r="A9338" s="1">
        <f t="shared" si="1047"/>
        <v>45473</v>
      </c>
      <c r="B9338" s="30">
        <v>273</v>
      </c>
      <c r="C9338" s="30">
        <v>281</v>
      </c>
      <c r="D9338" t="s">
        <v>10</v>
      </c>
      <c r="E9338">
        <f t="shared" si="1048"/>
        <v>8</v>
      </c>
      <c r="F9338" s="4">
        <f t="shared" si="1045"/>
        <v>3.9344262295081971E-2</v>
      </c>
      <c r="G9338">
        <f t="shared" si="1049"/>
        <v>0.31475409836065577</v>
      </c>
      <c r="H9338" s="8">
        <f t="shared" si="1050"/>
        <v>1.3114754098360657E-2</v>
      </c>
      <c r="I9338" s="8">
        <f t="shared" si="1051"/>
        <v>168.41147540984034</v>
      </c>
    </row>
    <row r="9339" spans="1:9" x14ac:dyDescent="0.3">
      <c r="A9339" s="1">
        <f t="shared" si="1047"/>
        <v>45473</v>
      </c>
      <c r="B9339" s="30">
        <v>281</v>
      </c>
      <c r="C9339" s="30">
        <v>282</v>
      </c>
      <c r="D9339" t="s">
        <v>9</v>
      </c>
      <c r="E9339">
        <f t="shared" si="1048"/>
        <v>1</v>
      </c>
      <c r="F9339" s="4">
        <f t="shared" si="1045"/>
        <v>3.9344262295081971E-2</v>
      </c>
      <c r="G9339">
        <f t="shared" si="1049"/>
        <v>3.9344262295081971E-2</v>
      </c>
      <c r="H9339" s="8">
        <f t="shared" si="1050"/>
        <v>1.6393442622950822E-3</v>
      </c>
      <c r="I9339" s="8">
        <f t="shared" si="1051"/>
        <v>168.41311475410262</v>
      </c>
    </row>
    <row r="9340" spans="1:9" x14ac:dyDescent="0.3">
      <c r="A9340" s="1">
        <f t="shared" si="1047"/>
        <v>45473</v>
      </c>
      <c r="B9340" s="30">
        <v>282</v>
      </c>
      <c r="C9340" s="30">
        <v>308</v>
      </c>
      <c r="D9340" t="s">
        <v>11</v>
      </c>
      <c r="E9340">
        <f t="shared" si="1048"/>
        <v>26</v>
      </c>
      <c r="F9340" s="4">
        <f t="shared" si="1045"/>
        <v>3.9344262295081971E-2</v>
      </c>
      <c r="G9340">
        <f t="shared" si="1049"/>
        <v>1.0229508196721313</v>
      </c>
      <c r="H9340" s="8">
        <f t="shared" si="1050"/>
        <v>4.2622950819672135E-2</v>
      </c>
      <c r="I9340" s="8">
        <f t="shared" si="1051"/>
        <v>168.45573770492229</v>
      </c>
    </row>
    <row r="9341" spans="1:9" x14ac:dyDescent="0.3">
      <c r="A9341" s="1">
        <f t="shared" si="1047"/>
        <v>45473</v>
      </c>
      <c r="B9341" s="30">
        <v>308</v>
      </c>
      <c r="C9341" s="30">
        <v>316</v>
      </c>
      <c r="D9341" t="s">
        <v>9</v>
      </c>
      <c r="E9341">
        <f t="shared" si="1048"/>
        <v>8</v>
      </c>
      <c r="F9341" s="4">
        <f t="shared" ref="F9341:F9373" si="1052">24/610</f>
        <v>3.9344262295081971E-2</v>
      </c>
      <c r="G9341">
        <f t="shared" si="1049"/>
        <v>0.31475409836065577</v>
      </c>
      <c r="H9341" s="8">
        <f t="shared" si="1050"/>
        <v>1.3114754098360657E-2</v>
      </c>
      <c r="I9341" s="8">
        <f t="shared" si="1051"/>
        <v>168.46885245902064</v>
      </c>
    </row>
    <row r="9342" spans="1:9" x14ac:dyDescent="0.3">
      <c r="A9342" s="1">
        <f t="shared" si="1047"/>
        <v>45473</v>
      </c>
      <c r="B9342" s="30">
        <v>316</v>
      </c>
      <c r="C9342" s="30">
        <v>318</v>
      </c>
      <c r="D9342" t="s">
        <v>10</v>
      </c>
      <c r="E9342">
        <f t="shared" si="1048"/>
        <v>2</v>
      </c>
      <c r="F9342" s="4">
        <f t="shared" si="1052"/>
        <v>3.9344262295081971E-2</v>
      </c>
      <c r="G9342">
        <f t="shared" si="1049"/>
        <v>7.8688524590163941E-2</v>
      </c>
      <c r="H9342" s="8">
        <f t="shared" si="1050"/>
        <v>3.2786885245901644E-3</v>
      </c>
      <c r="I9342" s="8">
        <f t="shared" si="1051"/>
        <v>168.47213114754524</v>
      </c>
    </row>
    <row r="9343" spans="1:9" x14ac:dyDescent="0.3">
      <c r="A9343" s="1">
        <f t="shared" si="1047"/>
        <v>45473</v>
      </c>
      <c r="B9343" s="30">
        <v>318</v>
      </c>
      <c r="C9343" s="30">
        <v>319</v>
      </c>
      <c r="D9343" t="s">
        <v>9</v>
      </c>
      <c r="E9343">
        <f t="shared" si="1048"/>
        <v>1</v>
      </c>
      <c r="F9343" s="4">
        <f t="shared" si="1052"/>
        <v>3.9344262295081971E-2</v>
      </c>
      <c r="G9343">
        <f t="shared" si="1049"/>
        <v>3.9344262295081971E-2</v>
      </c>
      <c r="H9343" s="8">
        <f t="shared" si="1050"/>
        <v>1.6393442622950822E-3</v>
      </c>
      <c r="I9343" s="8">
        <f t="shared" si="1051"/>
        <v>168.47377049180753</v>
      </c>
    </row>
    <row r="9344" spans="1:9" x14ac:dyDescent="0.3">
      <c r="A9344" s="1">
        <f t="shared" si="1047"/>
        <v>45473</v>
      </c>
      <c r="B9344" s="30">
        <v>319</v>
      </c>
      <c r="C9344" s="30">
        <v>323</v>
      </c>
      <c r="D9344" t="s">
        <v>10</v>
      </c>
      <c r="E9344">
        <f t="shared" si="1048"/>
        <v>4</v>
      </c>
      <c r="F9344" s="4">
        <f t="shared" si="1052"/>
        <v>3.9344262295081971E-2</v>
      </c>
      <c r="G9344">
        <f t="shared" si="1049"/>
        <v>0.15737704918032788</v>
      </c>
      <c r="H9344" s="8">
        <f t="shared" si="1050"/>
        <v>6.5573770491803287E-3</v>
      </c>
      <c r="I9344" s="8">
        <f t="shared" si="1051"/>
        <v>168.4803278688567</v>
      </c>
    </row>
    <row r="9345" spans="1:9" x14ac:dyDescent="0.3">
      <c r="A9345" s="1">
        <f t="shared" si="1047"/>
        <v>45473</v>
      </c>
      <c r="B9345" s="30">
        <v>323</v>
      </c>
      <c r="C9345" s="30">
        <v>325</v>
      </c>
      <c r="D9345" t="s">
        <v>9</v>
      </c>
      <c r="E9345">
        <f t="shared" si="1048"/>
        <v>2</v>
      </c>
      <c r="F9345" s="4">
        <f t="shared" si="1052"/>
        <v>3.9344262295081971E-2</v>
      </c>
      <c r="G9345">
        <f t="shared" si="1049"/>
        <v>7.8688524590163941E-2</v>
      </c>
      <c r="H9345" s="8">
        <f t="shared" si="1050"/>
        <v>3.2786885245901644E-3</v>
      </c>
      <c r="I9345" s="8">
        <f t="shared" si="1051"/>
        <v>168.48360655738131</v>
      </c>
    </row>
    <row r="9346" spans="1:9" x14ac:dyDescent="0.3">
      <c r="A9346" s="1">
        <f t="shared" si="1047"/>
        <v>45473</v>
      </c>
      <c r="B9346" s="30">
        <v>325</v>
      </c>
      <c r="C9346" s="30">
        <v>337</v>
      </c>
      <c r="D9346" t="s">
        <v>11</v>
      </c>
      <c r="E9346">
        <f t="shared" si="1048"/>
        <v>12</v>
      </c>
      <c r="F9346" s="4">
        <f t="shared" si="1052"/>
        <v>3.9344262295081971E-2</v>
      </c>
      <c r="G9346">
        <f t="shared" si="1049"/>
        <v>0.47213114754098362</v>
      </c>
      <c r="H9346" s="8">
        <f t="shared" si="1050"/>
        <v>1.9672131147540985E-2</v>
      </c>
      <c r="I9346" s="8">
        <f t="shared" si="1051"/>
        <v>168.50327868852884</v>
      </c>
    </row>
    <row r="9347" spans="1:9" x14ac:dyDescent="0.3">
      <c r="A9347" s="1">
        <f t="shared" si="1047"/>
        <v>45473</v>
      </c>
      <c r="B9347" s="30">
        <v>337</v>
      </c>
      <c r="C9347" s="30">
        <v>346</v>
      </c>
      <c r="D9347" t="s">
        <v>12</v>
      </c>
      <c r="E9347">
        <f t="shared" si="1048"/>
        <v>9</v>
      </c>
      <c r="F9347" s="4">
        <f t="shared" si="1052"/>
        <v>3.9344262295081971E-2</v>
      </c>
      <c r="G9347">
        <f t="shared" si="1049"/>
        <v>0.35409836065573774</v>
      </c>
      <c r="H9347" s="8">
        <f t="shared" si="1050"/>
        <v>1.475409836065574E-2</v>
      </c>
      <c r="I9347" s="8">
        <f t="shared" si="1051"/>
        <v>168.51803278688951</v>
      </c>
    </row>
    <row r="9348" spans="1:9" x14ac:dyDescent="0.3">
      <c r="A9348" s="1">
        <f t="shared" si="1047"/>
        <v>45473</v>
      </c>
      <c r="B9348" s="30">
        <v>346</v>
      </c>
      <c r="C9348" s="30">
        <v>357</v>
      </c>
      <c r="D9348" t="s">
        <v>9</v>
      </c>
      <c r="E9348">
        <f t="shared" si="1048"/>
        <v>11</v>
      </c>
      <c r="F9348" s="4">
        <f t="shared" si="1052"/>
        <v>3.9344262295081971E-2</v>
      </c>
      <c r="G9348">
        <f t="shared" si="1049"/>
        <v>0.4327868852459017</v>
      </c>
      <c r="H9348" s="8">
        <f t="shared" si="1050"/>
        <v>1.8032786885245903E-2</v>
      </c>
      <c r="I9348" s="8">
        <f t="shared" si="1051"/>
        <v>168.53606557377475</v>
      </c>
    </row>
    <row r="9349" spans="1:9" x14ac:dyDescent="0.3">
      <c r="A9349" s="1">
        <f t="shared" si="1047"/>
        <v>45473</v>
      </c>
      <c r="B9349" s="30">
        <v>357</v>
      </c>
      <c r="C9349" s="30">
        <v>373</v>
      </c>
      <c r="D9349" t="s">
        <v>10</v>
      </c>
      <c r="E9349">
        <f t="shared" si="1048"/>
        <v>16</v>
      </c>
      <c r="F9349" s="4">
        <f t="shared" si="1052"/>
        <v>3.9344262295081971E-2</v>
      </c>
      <c r="G9349">
        <f t="shared" si="1049"/>
        <v>0.62950819672131153</v>
      </c>
      <c r="H9349" s="8">
        <f t="shared" si="1050"/>
        <v>2.6229508196721315E-2</v>
      </c>
      <c r="I9349" s="8">
        <f t="shared" si="1051"/>
        <v>168.56229508197148</v>
      </c>
    </row>
    <row r="9350" spans="1:9" x14ac:dyDescent="0.3">
      <c r="A9350" s="1">
        <f t="shared" si="1047"/>
        <v>45473</v>
      </c>
      <c r="B9350" s="30">
        <v>373</v>
      </c>
      <c r="C9350" s="30">
        <v>387</v>
      </c>
      <c r="D9350" t="s">
        <v>9</v>
      </c>
      <c r="E9350">
        <f t="shared" si="1048"/>
        <v>14</v>
      </c>
      <c r="F9350" s="4">
        <f t="shared" si="1052"/>
        <v>3.9344262295081971E-2</v>
      </c>
      <c r="G9350">
        <f t="shared" si="1049"/>
        <v>0.55081967213114758</v>
      </c>
      <c r="H9350" s="8">
        <f t="shared" si="1050"/>
        <v>2.295081967213115E-2</v>
      </c>
      <c r="I9350" s="8">
        <f t="shared" si="1051"/>
        <v>168.58524590164362</v>
      </c>
    </row>
    <row r="9351" spans="1:9" x14ac:dyDescent="0.3">
      <c r="A9351" s="1">
        <f t="shared" ref="A9351:A9373" si="1053">A9350</f>
        <v>45473</v>
      </c>
      <c r="B9351" s="30">
        <v>387</v>
      </c>
      <c r="C9351" s="30">
        <v>388</v>
      </c>
      <c r="D9351" t="s">
        <v>12</v>
      </c>
      <c r="E9351">
        <f t="shared" si="1048"/>
        <v>1</v>
      </c>
      <c r="F9351" s="4">
        <f t="shared" si="1052"/>
        <v>3.9344262295081971E-2</v>
      </c>
      <c r="G9351">
        <f t="shared" si="1049"/>
        <v>3.9344262295081971E-2</v>
      </c>
      <c r="H9351" s="8">
        <f t="shared" si="1050"/>
        <v>1.6393442622950822E-3</v>
      </c>
      <c r="I9351" s="8">
        <f t="shared" si="1051"/>
        <v>168.5868852459059</v>
      </c>
    </row>
    <row r="9352" spans="1:9" x14ac:dyDescent="0.3">
      <c r="A9352" s="1">
        <f t="shared" si="1053"/>
        <v>45473</v>
      </c>
      <c r="B9352" s="30">
        <v>388</v>
      </c>
      <c r="C9352" s="30">
        <v>392</v>
      </c>
      <c r="D9352" t="s">
        <v>11</v>
      </c>
      <c r="E9352">
        <f t="shared" si="1048"/>
        <v>4</v>
      </c>
      <c r="F9352" s="4">
        <f t="shared" si="1052"/>
        <v>3.9344262295081971E-2</v>
      </c>
      <c r="G9352">
        <f t="shared" si="1049"/>
        <v>0.15737704918032788</v>
      </c>
      <c r="H9352" s="8">
        <f t="shared" si="1050"/>
        <v>6.5573770491803287E-3</v>
      </c>
      <c r="I9352" s="8">
        <f t="shared" si="1051"/>
        <v>168.59344262295508</v>
      </c>
    </row>
    <row r="9353" spans="1:9" x14ac:dyDescent="0.3">
      <c r="A9353" s="1">
        <f t="shared" si="1053"/>
        <v>45473</v>
      </c>
      <c r="B9353" s="30">
        <v>392</v>
      </c>
      <c r="C9353" s="30">
        <v>402</v>
      </c>
      <c r="D9353" t="s">
        <v>9</v>
      </c>
      <c r="E9353">
        <f t="shared" si="1048"/>
        <v>10</v>
      </c>
      <c r="F9353" s="4">
        <f t="shared" si="1052"/>
        <v>3.9344262295081971E-2</v>
      </c>
      <c r="G9353">
        <f t="shared" si="1049"/>
        <v>0.39344262295081972</v>
      </c>
      <c r="H9353" s="8">
        <f t="shared" si="1050"/>
        <v>1.6393442622950821E-2</v>
      </c>
      <c r="I9353" s="8">
        <f t="shared" si="1051"/>
        <v>168.60983606557804</v>
      </c>
    </row>
    <row r="9354" spans="1:9" x14ac:dyDescent="0.3">
      <c r="A9354" s="1">
        <f t="shared" si="1053"/>
        <v>45473</v>
      </c>
      <c r="B9354" s="30">
        <v>402</v>
      </c>
      <c r="C9354" s="30">
        <v>405</v>
      </c>
      <c r="D9354" t="s">
        <v>11</v>
      </c>
      <c r="E9354">
        <f t="shared" si="1048"/>
        <v>3</v>
      </c>
      <c r="F9354" s="4">
        <f t="shared" si="1052"/>
        <v>3.9344262295081971E-2</v>
      </c>
      <c r="G9354">
        <f t="shared" si="1049"/>
        <v>0.11803278688524591</v>
      </c>
      <c r="H9354" s="8">
        <f t="shared" si="1050"/>
        <v>4.9180327868852463E-3</v>
      </c>
      <c r="I9354" s="8">
        <f t="shared" si="1051"/>
        <v>168.61475409836493</v>
      </c>
    </row>
    <row r="9355" spans="1:9" x14ac:dyDescent="0.3">
      <c r="A9355" s="1">
        <f t="shared" si="1053"/>
        <v>45473</v>
      </c>
      <c r="B9355" s="30">
        <v>405</v>
      </c>
      <c r="C9355" s="30">
        <v>415</v>
      </c>
      <c r="D9355" t="s">
        <v>9</v>
      </c>
      <c r="E9355">
        <f t="shared" si="1048"/>
        <v>10</v>
      </c>
      <c r="F9355" s="4">
        <f t="shared" si="1052"/>
        <v>3.9344262295081971E-2</v>
      </c>
      <c r="G9355">
        <f t="shared" si="1049"/>
        <v>0.39344262295081972</v>
      </c>
      <c r="H9355" s="8">
        <f t="shared" si="1050"/>
        <v>1.6393442622950821E-2</v>
      </c>
      <c r="I9355" s="8">
        <f t="shared" si="1051"/>
        <v>168.63114754098788</v>
      </c>
    </row>
    <row r="9356" spans="1:9" x14ac:dyDescent="0.3">
      <c r="A9356" s="1">
        <f t="shared" si="1053"/>
        <v>45473</v>
      </c>
      <c r="B9356" s="30">
        <v>415</v>
      </c>
      <c r="C9356" s="30">
        <v>427</v>
      </c>
      <c r="D9356" t="s">
        <v>10</v>
      </c>
      <c r="E9356">
        <f t="shared" si="1048"/>
        <v>12</v>
      </c>
      <c r="F9356" s="4">
        <f t="shared" si="1052"/>
        <v>3.9344262295081971E-2</v>
      </c>
      <c r="G9356">
        <f t="shared" si="1049"/>
        <v>0.47213114754098362</v>
      </c>
      <c r="H9356" s="8">
        <f t="shared" si="1050"/>
        <v>1.9672131147540985E-2</v>
      </c>
      <c r="I9356" s="8">
        <f t="shared" si="1051"/>
        <v>168.65081967213541</v>
      </c>
    </row>
    <row r="9357" spans="1:9" x14ac:dyDescent="0.3">
      <c r="A9357" s="1">
        <f t="shared" si="1053"/>
        <v>45473</v>
      </c>
      <c r="B9357" s="30">
        <v>427</v>
      </c>
      <c r="C9357" s="30">
        <v>442</v>
      </c>
      <c r="D9357" t="s">
        <v>9</v>
      </c>
      <c r="E9357">
        <f t="shared" si="1048"/>
        <v>15</v>
      </c>
      <c r="F9357" s="4">
        <f t="shared" si="1052"/>
        <v>3.9344262295081971E-2</v>
      </c>
      <c r="G9357">
        <f t="shared" si="1049"/>
        <v>0.59016393442622961</v>
      </c>
      <c r="H9357" s="8">
        <f t="shared" si="1050"/>
        <v>2.4590163934426233E-2</v>
      </c>
      <c r="I9357" s="8">
        <f t="shared" si="1051"/>
        <v>168.67540983606983</v>
      </c>
    </row>
    <row r="9358" spans="1:9" x14ac:dyDescent="0.3">
      <c r="A9358" s="1">
        <f t="shared" si="1053"/>
        <v>45473</v>
      </c>
      <c r="B9358" s="30">
        <v>442</v>
      </c>
      <c r="C9358" s="30">
        <v>444</v>
      </c>
      <c r="D9358" t="s">
        <v>12</v>
      </c>
      <c r="E9358">
        <f t="shared" si="1048"/>
        <v>2</v>
      </c>
      <c r="F9358" s="4">
        <f t="shared" si="1052"/>
        <v>3.9344262295081971E-2</v>
      </c>
      <c r="G9358">
        <f t="shared" si="1049"/>
        <v>7.8688524590163941E-2</v>
      </c>
      <c r="H9358" s="8">
        <f t="shared" si="1050"/>
        <v>3.2786885245901644E-3</v>
      </c>
      <c r="I9358" s="8">
        <f t="shared" si="1051"/>
        <v>168.67868852459443</v>
      </c>
    </row>
    <row r="9359" spans="1:9" x14ac:dyDescent="0.3">
      <c r="A9359" s="1">
        <f t="shared" si="1053"/>
        <v>45473</v>
      </c>
      <c r="B9359" s="30">
        <v>444</v>
      </c>
      <c r="C9359" s="30">
        <v>513</v>
      </c>
      <c r="D9359" t="s">
        <v>11</v>
      </c>
      <c r="E9359">
        <f t="shared" si="1048"/>
        <v>69</v>
      </c>
      <c r="F9359" s="4">
        <f t="shared" si="1052"/>
        <v>3.9344262295081971E-2</v>
      </c>
      <c r="G9359">
        <f t="shared" si="1049"/>
        <v>2.7147540983606562</v>
      </c>
      <c r="H9359" s="8">
        <f t="shared" si="1050"/>
        <v>0.11311475409836068</v>
      </c>
      <c r="I9359" s="8">
        <f t="shared" si="1051"/>
        <v>168.79180327869278</v>
      </c>
    </row>
    <row r="9360" spans="1:9" x14ac:dyDescent="0.3">
      <c r="A9360" s="1">
        <f t="shared" si="1053"/>
        <v>45473</v>
      </c>
      <c r="B9360" s="30">
        <v>513</v>
      </c>
      <c r="C9360" s="30">
        <v>515</v>
      </c>
      <c r="D9360" t="s">
        <v>12</v>
      </c>
      <c r="E9360">
        <f t="shared" si="1048"/>
        <v>2</v>
      </c>
      <c r="F9360" s="4">
        <f t="shared" si="1052"/>
        <v>3.9344262295081971E-2</v>
      </c>
      <c r="G9360">
        <f t="shared" si="1049"/>
        <v>7.8688524590163941E-2</v>
      </c>
      <c r="H9360" s="8">
        <f t="shared" si="1050"/>
        <v>3.2786885245901644E-3</v>
      </c>
      <c r="I9360" s="8">
        <f t="shared" si="1051"/>
        <v>168.79508196721738</v>
      </c>
    </row>
    <row r="9361" spans="1:9" x14ac:dyDescent="0.3">
      <c r="A9361" s="1">
        <f t="shared" si="1053"/>
        <v>45473</v>
      </c>
      <c r="B9361" s="30">
        <v>515</v>
      </c>
      <c r="C9361" s="30">
        <v>515</v>
      </c>
      <c r="D9361" t="s">
        <v>9</v>
      </c>
      <c r="E9361">
        <f t="shared" si="1048"/>
        <v>0</v>
      </c>
      <c r="F9361" s="4">
        <f t="shared" si="1052"/>
        <v>3.9344262295081971E-2</v>
      </c>
      <c r="G9361">
        <f t="shared" si="1049"/>
        <v>0</v>
      </c>
      <c r="H9361" s="8">
        <f t="shared" si="1050"/>
        <v>0</v>
      </c>
      <c r="I9361" s="8">
        <f t="shared" si="1051"/>
        <v>168.79508196721738</v>
      </c>
    </row>
    <row r="9362" spans="1:9" x14ac:dyDescent="0.3">
      <c r="A9362" s="1">
        <f t="shared" si="1053"/>
        <v>45473</v>
      </c>
      <c r="B9362" s="30">
        <v>515</v>
      </c>
      <c r="C9362" s="30">
        <v>521</v>
      </c>
      <c r="D9362" t="s">
        <v>12</v>
      </c>
      <c r="E9362">
        <f t="shared" si="1048"/>
        <v>6</v>
      </c>
      <c r="F9362" s="4">
        <f t="shared" si="1052"/>
        <v>3.9344262295081971E-2</v>
      </c>
      <c r="G9362">
        <f t="shared" si="1049"/>
        <v>0.23606557377049181</v>
      </c>
      <c r="H9362" s="8">
        <f t="shared" si="1050"/>
        <v>9.8360655737704927E-3</v>
      </c>
      <c r="I9362" s="8">
        <f t="shared" si="1051"/>
        <v>168.80491803279116</v>
      </c>
    </row>
    <row r="9363" spans="1:9" x14ac:dyDescent="0.3">
      <c r="A9363" s="1">
        <f t="shared" si="1053"/>
        <v>45473</v>
      </c>
      <c r="B9363" s="30">
        <v>521</v>
      </c>
      <c r="C9363" s="30">
        <v>522</v>
      </c>
      <c r="D9363" t="s">
        <v>11</v>
      </c>
      <c r="E9363">
        <f t="shared" si="1048"/>
        <v>1</v>
      </c>
      <c r="F9363" s="4">
        <f t="shared" si="1052"/>
        <v>3.9344262295081971E-2</v>
      </c>
      <c r="G9363">
        <f t="shared" si="1049"/>
        <v>3.9344262295081971E-2</v>
      </c>
      <c r="H9363" s="8">
        <f t="shared" si="1050"/>
        <v>1.6393442622950822E-3</v>
      </c>
      <c r="I9363" s="8">
        <f t="shared" si="1051"/>
        <v>168.80655737705345</v>
      </c>
    </row>
    <row r="9364" spans="1:9" x14ac:dyDescent="0.3">
      <c r="A9364" s="1">
        <f t="shared" si="1053"/>
        <v>45473</v>
      </c>
      <c r="B9364" s="30">
        <v>522</v>
      </c>
      <c r="C9364" s="30">
        <v>525</v>
      </c>
      <c r="D9364" t="s">
        <v>9</v>
      </c>
      <c r="E9364">
        <f t="shared" si="1048"/>
        <v>3</v>
      </c>
      <c r="F9364" s="4">
        <f t="shared" si="1052"/>
        <v>3.9344262295081971E-2</v>
      </c>
      <c r="G9364">
        <f t="shared" si="1049"/>
        <v>0.11803278688524591</v>
      </c>
      <c r="H9364" s="8">
        <f t="shared" si="1050"/>
        <v>4.9180327868852463E-3</v>
      </c>
      <c r="I9364" s="8">
        <f t="shared" si="1051"/>
        <v>168.81147540984034</v>
      </c>
    </row>
    <row r="9365" spans="1:9" x14ac:dyDescent="0.3">
      <c r="A9365" s="1">
        <f t="shared" si="1053"/>
        <v>45473</v>
      </c>
      <c r="B9365" s="30">
        <v>525</v>
      </c>
      <c r="C9365" s="30">
        <v>530</v>
      </c>
      <c r="D9365" t="s">
        <v>10</v>
      </c>
      <c r="E9365">
        <f t="shared" si="1048"/>
        <v>5</v>
      </c>
      <c r="F9365" s="4">
        <f t="shared" si="1052"/>
        <v>3.9344262295081971E-2</v>
      </c>
      <c r="G9365">
        <f t="shared" si="1049"/>
        <v>0.19672131147540986</v>
      </c>
      <c r="H9365" s="8">
        <f t="shared" si="1050"/>
        <v>8.1967213114754103E-3</v>
      </c>
      <c r="I9365" s="8">
        <f t="shared" si="1051"/>
        <v>168.8196721311518</v>
      </c>
    </row>
    <row r="9366" spans="1:9" x14ac:dyDescent="0.3">
      <c r="A9366" s="1">
        <f t="shared" si="1053"/>
        <v>45473</v>
      </c>
      <c r="B9366" s="30">
        <v>530</v>
      </c>
      <c r="C9366" s="30">
        <v>532</v>
      </c>
      <c r="D9366" t="s">
        <v>11</v>
      </c>
      <c r="E9366">
        <f t="shared" si="1048"/>
        <v>2</v>
      </c>
      <c r="F9366" s="4">
        <f t="shared" si="1052"/>
        <v>3.9344262295081971E-2</v>
      </c>
      <c r="G9366">
        <f t="shared" si="1049"/>
        <v>7.8688524590163941E-2</v>
      </c>
      <c r="H9366" s="8">
        <f t="shared" si="1050"/>
        <v>3.2786885245901644E-3</v>
      </c>
      <c r="I9366" s="8">
        <f t="shared" si="1051"/>
        <v>168.82295081967641</v>
      </c>
    </row>
    <row r="9367" spans="1:9" x14ac:dyDescent="0.3">
      <c r="A9367" s="1">
        <f t="shared" si="1053"/>
        <v>45473</v>
      </c>
      <c r="B9367" s="30">
        <v>532</v>
      </c>
      <c r="C9367" s="30">
        <v>536</v>
      </c>
      <c r="D9367" t="s">
        <v>9</v>
      </c>
      <c r="E9367">
        <f t="shared" si="1048"/>
        <v>4</v>
      </c>
      <c r="F9367" s="4">
        <f t="shared" si="1052"/>
        <v>3.9344262295081971E-2</v>
      </c>
      <c r="G9367">
        <f t="shared" si="1049"/>
        <v>0.15737704918032788</v>
      </c>
      <c r="H9367" s="8">
        <f t="shared" si="1050"/>
        <v>6.5573770491803287E-3</v>
      </c>
      <c r="I9367" s="8">
        <f t="shared" si="1051"/>
        <v>168.82950819672558</v>
      </c>
    </row>
    <row r="9368" spans="1:9" x14ac:dyDescent="0.3">
      <c r="A9368" s="1">
        <f t="shared" si="1053"/>
        <v>45473</v>
      </c>
      <c r="B9368" s="30">
        <v>536</v>
      </c>
      <c r="C9368" s="30">
        <v>553</v>
      </c>
      <c r="D9368" t="s">
        <v>10</v>
      </c>
      <c r="E9368">
        <f t="shared" si="1048"/>
        <v>17</v>
      </c>
      <c r="F9368" s="4">
        <f t="shared" si="1052"/>
        <v>3.9344262295081971E-2</v>
      </c>
      <c r="G9368">
        <f t="shared" si="1049"/>
        <v>0.66885245901639345</v>
      </c>
      <c r="H9368" s="8">
        <f t="shared" si="1050"/>
        <v>2.7868852459016394E-2</v>
      </c>
      <c r="I9368" s="8">
        <f t="shared" si="1051"/>
        <v>168.85737704918461</v>
      </c>
    </row>
    <row r="9369" spans="1:9" x14ac:dyDescent="0.3">
      <c r="A9369" s="1">
        <f t="shared" si="1053"/>
        <v>45473</v>
      </c>
      <c r="B9369" s="30">
        <v>553</v>
      </c>
      <c r="C9369" s="30">
        <v>573</v>
      </c>
      <c r="D9369" t="s">
        <v>9</v>
      </c>
      <c r="E9369">
        <f t="shared" si="1048"/>
        <v>20</v>
      </c>
      <c r="F9369" s="4">
        <f t="shared" si="1052"/>
        <v>3.9344262295081971E-2</v>
      </c>
      <c r="G9369">
        <f t="shared" si="1049"/>
        <v>0.78688524590163944</v>
      </c>
      <c r="H9369" s="8">
        <f t="shared" si="1050"/>
        <v>3.2786885245901641E-2</v>
      </c>
      <c r="I9369" s="8">
        <f t="shared" si="1051"/>
        <v>168.89016393443052</v>
      </c>
    </row>
    <row r="9370" spans="1:9" x14ac:dyDescent="0.3">
      <c r="A9370" s="1">
        <f t="shared" si="1053"/>
        <v>45473</v>
      </c>
      <c r="B9370" s="30">
        <v>573</v>
      </c>
      <c r="C9370" s="30">
        <v>598</v>
      </c>
      <c r="D9370" t="s">
        <v>10</v>
      </c>
      <c r="E9370">
        <f t="shared" si="1048"/>
        <v>25</v>
      </c>
      <c r="F9370" s="4">
        <f t="shared" si="1052"/>
        <v>3.9344262295081971E-2</v>
      </c>
      <c r="G9370">
        <f t="shared" si="1049"/>
        <v>0.98360655737704927</v>
      </c>
      <c r="H9370" s="8">
        <f t="shared" si="1050"/>
        <v>4.0983606557377053E-2</v>
      </c>
      <c r="I9370" s="8">
        <f t="shared" si="1051"/>
        <v>168.93114754098789</v>
      </c>
    </row>
    <row r="9371" spans="1:9" x14ac:dyDescent="0.3">
      <c r="A9371" s="1">
        <f t="shared" si="1053"/>
        <v>45473</v>
      </c>
      <c r="B9371" s="30">
        <v>598</v>
      </c>
      <c r="C9371" s="30">
        <v>600</v>
      </c>
      <c r="D9371" t="s">
        <v>9</v>
      </c>
      <c r="E9371">
        <f t="shared" si="1048"/>
        <v>2</v>
      </c>
      <c r="F9371" s="4">
        <f t="shared" si="1052"/>
        <v>3.9344262295081971E-2</v>
      </c>
      <c r="G9371">
        <f t="shared" si="1049"/>
        <v>7.8688524590163941E-2</v>
      </c>
      <c r="H9371" s="8">
        <f t="shared" si="1050"/>
        <v>3.2786885245901644E-3</v>
      </c>
      <c r="I9371" s="8">
        <f t="shared" si="1051"/>
        <v>168.9344262295125</v>
      </c>
    </row>
    <row r="9372" spans="1:9" x14ac:dyDescent="0.3">
      <c r="A9372" s="1">
        <f t="shared" si="1053"/>
        <v>45473</v>
      </c>
      <c r="B9372" s="30">
        <v>600</v>
      </c>
      <c r="C9372" s="30">
        <v>632</v>
      </c>
      <c r="D9372" t="s">
        <v>11</v>
      </c>
      <c r="E9372">
        <f t="shared" si="1048"/>
        <v>32</v>
      </c>
      <c r="F9372" s="4">
        <f t="shared" si="1052"/>
        <v>3.9344262295081971E-2</v>
      </c>
      <c r="G9372">
        <f t="shared" si="1049"/>
        <v>1.2590163934426231</v>
      </c>
      <c r="H9372" s="8">
        <f t="shared" si="1050"/>
        <v>5.245901639344263E-2</v>
      </c>
      <c r="I9372" s="8">
        <f t="shared" si="1051"/>
        <v>168.98688524590594</v>
      </c>
    </row>
    <row r="9373" spans="1:9" x14ac:dyDescent="0.3">
      <c r="A9373" s="1">
        <f t="shared" si="1053"/>
        <v>45473</v>
      </c>
      <c r="B9373" s="30">
        <v>632</v>
      </c>
      <c r="C9373" s="30">
        <v>640</v>
      </c>
      <c r="D9373" t="s">
        <v>9</v>
      </c>
      <c r="E9373">
        <f t="shared" si="1048"/>
        <v>8</v>
      </c>
      <c r="F9373" s="4">
        <f t="shared" si="1052"/>
        <v>3.9344262295081971E-2</v>
      </c>
      <c r="G9373">
        <f t="shared" si="1049"/>
        <v>0.31475409836065577</v>
      </c>
      <c r="H9373" s="8">
        <f t="shared" si="1050"/>
        <v>1.3114754098360657E-2</v>
      </c>
      <c r="I9373" s="8">
        <f t="shared" si="1051"/>
        <v>169.00000000000429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a7b4a13-2715-48a5-ad3c-f1b7bee37bb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C506E79CAC964E9B73095C6271307D" ma:contentTypeVersion="16" ma:contentTypeDescription="Crear nuevo documento." ma:contentTypeScope="" ma:versionID="21370d0c6d85a0b5c48a4ff2966c52fb">
  <xsd:schema xmlns:xsd="http://www.w3.org/2001/XMLSchema" xmlns:xs="http://www.w3.org/2001/XMLSchema" xmlns:p="http://schemas.microsoft.com/office/2006/metadata/properties" xmlns:ns3="f3bd84cb-431d-41c7-bb27-e7f6d520ce1d" xmlns:ns4="6a7b4a13-2715-48a5-ad3c-f1b7bee37bb8" targetNamespace="http://schemas.microsoft.com/office/2006/metadata/properties" ma:root="true" ma:fieldsID="b5549c10aa0b57b93846b7c429bee44a" ns3:_="" ns4:_="">
    <xsd:import namespace="f3bd84cb-431d-41c7-bb27-e7f6d520ce1d"/>
    <xsd:import namespace="6a7b4a13-2715-48a5-ad3c-f1b7bee37b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d84cb-431d-41c7-bb27-e7f6d520ce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4a13-2715-48a5-ad3c-f1b7bee37b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K l P W G N a j k C l A A A A 9 w A A A B I A H A B D b 2 5 m a W c v U G F j a 2 F n Z S 5 4 b W w g o h g A K K A U A A A A A A A A A A A A A A A A A A A A A A A A A A A A h Y 8 x D o I w G I W v Q r r T l k o M k p 8 y u E p i Y m J c m 1 K h E Y q h x X I 3 B 4 / k F c Q o 6 u b 4 v v c N 7 9 2 v N 8 j H t g k u q r e 6 M x m K M E W B M r I r t a k y N L h j m K C c w 1 b I k 6 h U M M n G p q M t M 1 Q 7 d 0 4 J 8 d 5 j v 8 B d X x F G a U Q O x W Y n a 9 U K 9 J H 1 f z n U x j p h p E I c 9 q 8 x n O G I x X j J E k y B z B A K b b 4 C m / Y + 2 x 8 I 6 6 F x Q 6 + 4 s m E c r Y D M G c j 7 B H 8 A U E s D B B Q A A g A I A L y p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U 9 Y K I p H u A 4 A A A A R A A A A E w A c A E Z v c m 1 1 b G F z L 1 N l Y 3 R p b 2 4 x L m 0 g o h g A K K A U A A A A A A A A A A A A A A A A A A A A A A A A A A A A K 0 5 N L s n M z 1 M I h t C G 1 g B Q S w E C L Q A U A A I A C A C 8 q U 9 Y Y 1 q O Q K U A A A D 3 A A A A E g A A A A A A A A A A A A A A A A A A A A A A Q 2 9 u Z m l n L 1 B h Y 2 t h Z 2 U u e G 1 s U E s B A i 0 A F A A C A A g A v K l P W A / K 6 a u k A A A A 6 Q A A A B M A A A A A A A A A A A A A A A A A 8 Q A A A F t D b 2 5 0 Z W 5 0 X 1 R 5 c G V z X S 5 4 b W x Q S w E C L Q A U A A I A C A C 8 q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C F c W 7 i 6 0 e v u b b R O p a x M A A A A A A C A A A A A A A Q Z g A A A A E A A C A A A A A Q 8 N j f T y b 3 3 V n e P G 2 G 0 x i W Y H j e q J 1 A 2 F 4 s b g 8 j W F b E y g A A A A A O g A A A A A I A A C A A A A C Y Y 1 q E x + o S b O 7 v P Y b E P y + h 2 6 Y C D C 2 6 z A e J W b 3 0 Z F U F W V A A A A A c H D 8 b V H L d K g p x 5 / Y z 1 y 7 8 b U T m p 6 V V j F 3 s b 2 d 2 G m V 2 S M B 1 R K 6 G g e A Z t g U b I x 0 S m T c s K N G U V k j j l 2 D C 8 C D 6 R m e X 5 v k H 9 y d 9 u y g o v S m H L T e 2 t U A A A A D B K q H d f j E j m 5 s V s Q U Y 5 Q j G V L 5 c 2 R w + 8 o Q m f a V N Q U G 1 R m X M S i D q N 7 U A j M Z b A 3 C 7 L f E u E l M r M g 9 Q m O 5 i j T n E a y g f < / D a t a M a s h u p > 
</file>

<file path=customXml/itemProps1.xml><?xml version="1.0" encoding="utf-8"?>
<ds:datastoreItem xmlns:ds="http://schemas.openxmlformats.org/officeDocument/2006/customXml" ds:itemID="{590C17C6-A419-4AC7-BF64-D2787CF896A3}">
  <ds:schemaRefs>
    <ds:schemaRef ds:uri="http://schemas.microsoft.com/office/2006/metadata/properties"/>
    <ds:schemaRef ds:uri="6a7b4a13-2715-48a5-ad3c-f1b7bee37bb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f3bd84cb-431d-41c7-bb27-e7f6d520ce1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EEF1A9-1087-41E1-81ED-4B1311C62C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d84cb-431d-41c7-bb27-e7f6d520ce1d"/>
    <ds:schemaRef ds:uri="6a7b4a13-2715-48a5-ad3c-f1b7bee37b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EECC19-460E-49A0-BC56-F2C2F2E537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108AC5-7B55-4B53-8306-494EC115F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1-Cris</vt:lpstr>
      <vt:lpstr>2-Mariana</vt:lpstr>
      <vt:lpstr>3-Flor</vt:lpstr>
      <vt:lpstr>4-Chela</vt:lpstr>
      <vt:lpstr>468-Joya</vt:lpstr>
      <vt:lpstr>479-Mishu</vt:lpstr>
      <vt:lpstr>4003-Elyna</vt:lpstr>
      <vt:lpstr>4151</vt:lpstr>
      <vt:lpstr>4160-Luisa</vt:lpstr>
      <vt:lpstr>4173-Ka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YAN ANDRADE TARAMUEL</dc:creator>
  <cp:lastModifiedBy>BRAYAN ANDRADE TARAMUEL</cp:lastModifiedBy>
  <dcterms:created xsi:type="dcterms:W3CDTF">2024-01-03T02:51:20Z</dcterms:created>
  <dcterms:modified xsi:type="dcterms:W3CDTF">2024-11-08T12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06E79CAC964E9B73095C6271307D</vt:lpwstr>
  </property>
</Properties>
</file>